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430"/>
  <workbookPr showInkAnnotation="0" codeName="ThisWorkbook" defaultThemeVersion="124226"/>
  <mc:AlternateContent xmlns:mc="http://schemas.openxmlformats.org/markup-compatibility/2006">
    <mc:Choice Requires="x15">
      <x15ac:absPath xmlns:x15ac="http://schemas.microsoft.com/office/spreadsheetml/2010/11/ac" url="https://socialsecurity.sharepoint.com/sites/SocPro/PMOs/mentale_veerkracht/Gedeelde documenten/Werkdomein 2 subsidietoewijzing/Subsidietoewijzing zelfstandigen/Kader projectoproep 2021/"/>
    </mc:Choice>
  </mc:AlternateContent>
  <xr:revisionPtr revIDLastSave="1078" documentId="13_ncr:1_{24DA06B5-B731-4C8C-A601-9C9AE910D32F}" xr6:coauthVersionLast="47" xr6:coauthVersionMax="47" xr10:uidLastSave="{490CFB6A-5DB1-41BB-9979-463914BF709A}"/>
  <bookViews>
    <workbookView xWindow="10170" yWindow="470" windowWidth="8740" windowHeight="9820" tabRatio="885" activeTab="1" xr2:uid="{00000000-000D-0000-FFFF-FFFF00000000}"/>
  </bookViews>
  <sheets>
    <sheet name="plan projet" sheetId="21" r:id="rId1"/>
    <sheet name="budget" sheetId="33" r:id="rId2"/>
    <sheet name="TS output Month 2" sheetId="7" state="hidden" r:id="rId3"/>
    <sheet name="TS output Month 3" sheetId="8" state="hidden" r:id="rId4"/>
    <sheet name="TS output Month 4" sheetId="9" state="hidden" r:id="rId5"/>
    <sheet name="TS output Month 5" sheetId="10" state="hidden" r:id="rId6"/>
    <sheet name="TS output Month 6" sheetId="11" state="hidden" r:id="rId7"/>
    <sheet name="TS output Month 7" sheetId="12" state="hidden" r:id="rId8"/>
    <sheet name="TS output Month 8" sheetId="13" state="hidden" r:id="rId9"/>
    <sheet name="TS output Month 9" sheetId="15" state="hidden" r:id="rId10"/>
    <sheet name="TS output Month 10" sheetId="16" state="hidden" r:id="rId11"/>
    <sheet name="TS output Month 11" sheetId="17" state="hidden" r:id="rId12"/>
    <sheet name="TS output Month 12" sheetId="18" state="hidden" r:id="rId13"/>
  </sheets>
  <definedNames>
    <definedName name="APPROVAL">#REF!</definedName>
    <definedName name="BILL">#REF!</definedName>
    <definedName name="ENDRESPONSIBLE">OFFSET(#REF!,0,0,#REF!,1)</definedName>
    <definedName name="ENTITY">#REF!</definedName>
    <definedName name="INTERNALCONTROL">#REF!</definedName>
    <definedName name="INVOICINGBASE">#REF!</definedName>
    <definedName name="INVOICINGSCHEDULE">#REF!</definedName>
    <definedName name="LANGUAGE">#REF!</definedName>
    <definedName name="OFFICE">#REF!</definedName>
    <definedName name="PAF">#REF!</definedName>
    <definedName name="PROFILE">#REF!</definedName>
    <definedName name="PROJECTROLE">#REF!</definedName>
    <definedName name="SECTOR">#REF!</definedName>
    <definedName name="STAFFLIST">#REF!</definedName>
    <definedName name="TYPE">#REF!</definedName>
    <definedName name="YESNO">#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A7E96504-707D-464A-81EE-078C15F2AD59}</author>
  </authors>
  <commentList>
    <comment ref="T5" authorId="0" shapeId="0" xr:uid="{A7E96504-707D-464A-81EE-078C15F2AD59}">
      <text>
        <t>[Opmerkingenthread]
U kunt deze opmerkingenthread lezen in uw versie van Excel. Eventuele wijzigingen aan de thread gaan echter verloren als het bestand wordt geopend in een nieuwere versie van Excel. Meer informatie: https://go.microsoft.com/fwlink/?linkid=870924
Opmerking:
    ik weet niet of dit nuttig is?</t>
      </text>
    </comment>
  </commentList>
</comments>
</file>

<file path=xl/sharedStrings.xml><?xml version="1.0" encoding="utf-8"?>
<sst xmlns="http://schemas.openxmlformats.org/spreadsheetml/2006/main" count="101" uniqueCount="91">
  <si>
    <t>Plan Project</t>
  </si>
  <si>
    <t>PHASE DU PROJET</t>
  </si>
  <si>
    <t>DESCRIPTION DE LA PHASE DU PROJET</t>
  </si>
  <si>
    <t>MÉTHODE DE TRAVAIL</t>
  </si>
  <si>
    <t>LIVRABLES</t>
  </si>
  <si>
    <t xml:space="preserve">COMMENT CES PRODUITS LIVRABLES SERONT-ILS ÉVALUÉS ? </t>
  </si>
  <si>
    <t>Estimation temps coordinateur de projet (nombre jours-homme)</t>
  </si>
  <si>
    <t xml:space="preserve">Estimation temps membres équipe projet (Facultatif) (nombres jours-homme) </t>
  </si>
  <si>
    <t>mois 1</t>
  </si>
  <si>
    <t>mois 2</t>
  </si>
  <si>
    <t>mois 3</t>
  </si>
  <si>
    <t>mois 4</t>
  </si>
  <si>
    <t>mois 5</t>
  </si>
  <si>
    <t>mois 6</t>
  </si>
  <si>
    <t>mois 7</t>
  </si>
  <si>
    <t>mois 8</t>
  </si>
  <si>
    <t>mois 9</t>
  </si>
  <si>
    <t>mois 10</t>
  </si>
  <si>
    <t>mois 11</t>
  </si>
  <si>
    <t>mois 12</t>
  </si>
  <si>
    <t>QUI TRAVAILLERA SUR CETTE ÉTAPE ?</t>
  </si>
  <si>
    <t>1.Phase de démarrage</t>
  </si>
  <si>
    <t xml:space="preserve">1.1 Phase 1 </t>
  </si>
  <si>
    <r>
      <t>1.2 Phase 2</t>
    </r>
    <r>
      <rPr>
        <sz val="11"/>
        <rFont val="Corbel"/>
        <family val="2"/>
      </rPr>
      <t xml:space="preserve">
 </t>
    </r>
  </si>
  <si>
    <t xml:space="preserve">1.3 Phase 3 </t>
  </si>
  <si>
    <t>2. Analyse de la situation actuelle</t>
  </si>
  <si>
    <t xml:space="preserve">2.1 Phase intermédiaire 1 </t>
  </si>
  <si>
    <t xml:space="preserve">1.Phase 1 </t>
  </si>
  <si>
    <t>2. Phase 2</t>
  </si>
  <si>
    <t>2.2 Phase intermédiaire 2</t>
  </si>
  <si>
    <t>3. Élaboration de la situation souhaitée</t>
  </si>
  <si>
    <t>3.1 Phase 1</t>
  </si>
  <si>
    <t>3.2 Phase 2</t>
  </si>
  <si>
    <t>4. Implémentation</t>
  </si>
  <si>
    <t>4.1 Phase 1</t>
  </si>
  <si>
    <t>4.2 Phase 2</t>
  </si>
  <si>
    <t>5. Évaluation des résultats</t>
  </si>
  <si>
    <t>5.1 Phase 1</t>
  </si>
  <si>
    <t>5.2 Phase 2</t>
  </si>
  <si>
    <t xml:space="preserve">6. Gestion Projet </t>
  </si>
  <si>
    <t xml:space="preserve">6.1 Groupe de pilotage </t>
  </si>
  <si>
    <t>6.2 Consulation de l'équipe</t>
  </si>
  <si>
    <t xml:space="preserve">6.3 … </t>
  </si>
  <si>
    <t>7. Rapportage à la commission de suivi des projets pilotes</t>
  </si>
  <si>
    <t>7.1 évaluation écrite (3e mois)</t>
  </si>
  <si>
    <t>7.2 évaluation à mi-parcours</t>
  </si>
  <si>
    <t>7.3 évaluation écrite (mois 9)</t>
  </si>
  <si>
    <t>7.4 évaluation finale</t>
  </si>
  <si>
    <t>Budget</t>
  </si>
  <si>
    <t>PROJET ETAPE</t>
  </si>
  <si>
    <t xml:space="preserve">Type de coûts  </t>
  </si>
  <si>
    <t xml:space="preserve">
ESTIMATION des coûts pour la candidature de projet (montant TVA incl.) </t>
  </si>
  <si>
    <t xml:space="preserve">Explication du calcul du budget </t>
  </si>
  <si>
    <t xml:space="preserve">Dépenses au moment de l'évaluation au mois 3
(TVA incluse) </t>
  </si>
  <si>
    <t xml:space="preserve">Montant dépensé cumulatif au moment de la révision à mi-parcours
(TVA incluse) </t>
  </si>
  <si>
    <t xml:space="preserve"> Montant dépensé cumulatif au moment de l'évaluation au mois 9 (TVA incluse) </t>
  </si>
  <si>
    <t xml:space="preserve">Montant dépensé cumulatif  au moment de l'évaluation finale (TVA incluse) </t>
  </si>
  <si>
    <t>Nom ou numéro du document justificatif</t>
  </si>
  <si>
    <t>1. Phase de démarrage</t>
  </si>
  <si>
    <t>total</t>
  </si>
  <si>
    <t xml:space="preserve">1.1.  plan de projet détaillé </t>
  </si>
  <si>
    <t>coûts de personnel</t>
  </si>
  <si>
    <t xml:space="preserve">1.2 Etape 2 
 </t>
  </si>
  <si>
    <t xml:space="preserve">1.3 Etape 3 </t>
  </si>
  <si>
    <t xml:space="preserve">2. Analyse de la situation actuelle </t>
  </si>
  <si>
    <t xml:space="preserve">2.1 Étape intermédiaire 1 </t>
  </si>
  <si>
    <t xml:space="preserve">1. Phase 1 </t>
  </si>
  <si>
    <t>2.2 Étape intermédiaire 2</t>
  </si>
  <si>
    <t>1. Phase 1</t>
  </si>
  <si>
    <t xml:space="preserve">3.  Développement de la situation souhaitée </t>
  </si>
  <si>
    <t xml:space="preserve">4.1 Développement du site web </t>
  </si>
  <si>
    <t>Coûts de développement</t>
  </si>
  <si>
    <t xml:space="preserve">
messages réseaux sociaux sponsorisés  
</t>
  </si>
  <si>
    <t>consultancy</t>
  </si>
  <si>
    <t xml:space="preserve">4. Évaluation de l'impact </t>
  </si>
  <si>
    <t>5. Gestion de projet</t>
  </si>
  <si>
    <t xml:space="preserve">5.1 Groupe de pilotage </t>
  </si>
  <si>
    <t>5.2 Consulation de l'équipe</t>
  </si>
  <si>
    <t xml:space="preserve">5.3 … </t>
  </si>
  <si>
    <t>6.  Rapport au comité</t>
  </si>
  <si>
    <t xml:space="preserve">6.2 Examen à mi-parcours </t>
  </si>
  <si>
    <t xml:space="preserve">6.4 Évaluation finale </t>
  </si>
  <si>
    <t xml:space="preserve">Totaal </t>
  </si>
  <si>
    <t xml:space="preserve"> Ressources totales 
ÉVALUATION (TVA incluse) </t>
  </si>
  <si>
    <t xml:space="preserve">Total dépensé au moment de l'évaluation mois 3 (TVA incluse) </t>
  </si>
  <si>
    <t xml:space="preserve">Total dépensé lors de la révision à mi-parcours (TVA incluse) </t>
  </si>
  <si>
    <t xml:space="preserve">Total dépensé au moment de l'évaluation mois 6 (TVA incluse) </t>
  </si>
  <si>
    <t xml:space="preserve">Total des dépenses pour l'évaluation finale (TVA incluse) </t>
  </si>
  <si>
    <t xml:space="preserve">Ce document doit être rempli à différents moments ; 
     Au moment de la candidature de projet : remplissez les cases vertes
     1. Dans la colonne A, reprenez les différentes étapes de votre plan de projet afin d'établir une planification budgétaire détaillée.
     2. Dans la colonne B, distinguez les différents types de coûts (par exemple, les frais de personnel, les frais d'impression, de campagne de communication, de location de locaux, de matériel, les frais de développement, de conseil, ...). Créez une nouvelle ligne pour chaque type de coûts (voir exemple en rouge et en italique). 
     3. Dans la colonne C, inscrivez l'estimation des coûts de toutes les activités du projet.
     4. Après avoir rempli l'entiereté de la colonne d'estimation des coûts (colonne C), remplissez la cellule du total de ceux-ci tout en bas : Ressources total ESTIMATION (TVA incl.). Notez ce montant dans le document de demande de projet. 
    Aux différents moments d'évaluation : Remplissez les cases orange
     1. Remplissez les colonnes E, F, G, H. 
     2. Remplissez dans la colonne I, les documents justificatifs des coûts dépensés (par exemple, un devis d'un sous-traitant,...) à ajouter avec les documents d'évaluation. 
     3. Après avoir rempli l'entiereté des colonnes des coûts dépensés (E, F, G, H), remplissez les cellules des totaux tout en-dessous (TVA incl.)
Note : 
- Tous les montants doivent y compris la TVA
- Les cases déjà remplis ne servent que d'exemples! Si le modèle ne vous permet pas de saisir d'autres informations importantes, vous pouvez toujours faire des ajustements/ajouts.
- Si le modèle ne vous permet pas de saisir d'autres informations importantes, vous pouvez toujours faire des ajustements/ajouts.
</t>
  </si>
  <si>
    <t>6.1 Évaluation écrite (3e mois)</t>
  </si>
  <si>
    <t>6.3 Évaluation écrite (9e mo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 #,##0.00\ &quot;€&quot;_-;\-* #,##0.00\ &quot;€&quot;_-;_-* &quot;-&quot;??\ &quot;€&quot;_-;_-@_-"/>
    <numFmt numFmtId="164" formatCode="_ * #,##0.00_ ;_ * \-#,##0.00_ ;_ * &quot;-&quot;??_ ;_ @_ "/>
    <numFmt numFmtId="165" formatCode="_-* #,##0.00\ _€_-;\-* #,##0.00\ _€_-;_-* &quot;-&quot;??\ _€_-;_-@_-"/>
    <numFmt numFmtId="166" formatCode="_ [$€-813]\ * #,##0.00_ ;_ [$€-813]\ * \-#,##0.00_ ;_ [$€-813]\ * &quot;-&quot;??_ ;_ @_ "/>
    <numFmt numFmtId="167" formatCode="_ [$€-2]\ * #,##0.00_ ;_ [$€-2]\ * \-#,##0.00_ ;_ [$€-2]\ * &quot;-&quot;??_ ;_ @_ "/>
  </numFmts>
  <fonts count="39" x14ac:knownFonts="1">
    <font>
      <sz val="10"/>
      <color theme="1"/>
      <name val="Arial"/>
      <family val="2"/>
    </font>
    <font>
      <sz val="11"/>
      <color theme="1"/>
      <name val="Calibri"/>
      <family val="2"/>
      <scheme val="minor"/>
    </font>
    <font>
      <sz val="11"/>
      <color theme="1"/>
      <name val="Calibri"/>
      <family val="2"/>
      <scheme val="minor"/>
    </font>
    <font>
      <sz val="10"/>
      <name val="Arial"/>
      <family val="2"/>
    </font>
    <font>
      <sz val="9"/>
      <color indexed="8"/>
      <name val="Calibri"/>
      <family val="2"/>
    </font>
    <font>
      <sz val="10"/>
      <color indexed="8"/>
      <name val="Arial"/>
      <family val="2"/>
    </font>
    <font>
      <sz val="8"/>
      <name val="Arial"/>
      <family val="2"/>
    </font>
    <font>
      <sz val="11"/>
      <color theme="1"/>
      <name val="Calibri"/>
      <family val="2"/>
      <scheme val="minor"/>
    </font>
    <font>
      <sz val="10"/>
      <color theme="1"/>
      <name val="Arial"/>
      <family val="2"/>
    </font>
    <font>
      <sz val="11"/>
      <color theme="0"/>
      <name val="Calibri"/>
      <family val="2"/>
      <scheme val="minor"/>
    </font>
    <font>
      <b/>
      <sz val="10"/>
      <color theme="1"/>
      <name val="Arial"/>
      <family val="2"/>
    </font>
    <font>
      <i/>
      <sz val="10"/>
      <color theme="1"/>
      <name val="Arial"/>
      <family val="2"/>
    </font>
    <font>
      <sz val="11"/>
      <color indexed="9"/>
      <name val="Calibri Light"/>
      <family val="2"/>
    </font>
    <font>
      <sz val="11"/>
      <name val="Calibri Light"/>
      <family val="2"/>
    </font>
    <font>
      <b/>
      <sz val="11"/>
      <color indexed="8"/>
      <name val="Calibri Light"/>
      <family val="2"/>
    </font>
    <font>
      <sz val="11"/>
      <color indexed="8"/>
      <name val="Calibri Light"/>
      <family val="2"/>
    </font>
    <font>
      <b/>
      <sz val="11"/>
      <name val="Calibri Light"/>
      <family val="2"/>
    </font>
    <font>
      <b/>
      <sz val="11"/>
      <color theme="1"/>
      <name val="Calibri Light"/>
      <family val="2"/>
    </font>
    <font>
      <sz val="11"/>
      <color theme="1"/>
      <name val="Calibri Light"/>
      <family val="2"/>
    </font>
    <font>
      <sz val="36"/>
      <color rgb="FFFFFFFF"/>
      <name val="Calibri Light"/>
      <family val="2"/>
    </font>
    <font>
      <b/>
      <i/>
      <sz val="10"/>
      <color theme="1"/>
      <name val="Arial"/>
      <family val="2"/>
    </font>
    <font>
      <b/>
      <i/>
      <sz val="11"/>
      <name val="Calibri Light"/>
      <family val="2"/>
    </font>
    <font>
      <b/>
      <i/>
      <sz val="11"/>
      <color theme="5"/>
      <name val="Calibri Light"/>
      <family val="2"/>
    </font>
    <font>
      <sz val="10"/>
      <color theme="5"/>
      <name val="Arial"/>
      <family val="2"/>
    </font>
    <font>
      <i/>
      <sz val="10"/>
      <color theme="5"/>
      <name val="Arial"/>
      <family val="2"/>
    </font>
    <font>
      <sz val="11"/>
      <name val="Calibri Light"/>
    </font>
    <font>
      <sz val="11"/>
      <color indexed="9"/>
      <name val="Calibri Light"/>
    </font>
    <font>
      <sz val="11"/>
      <color rgb="FFFFFFFF"/>
      <name val="Corbel"/>
      <family val="2"/>
    </font>
    <font>
      <b/>
      <sz val="11"/>
      <color rgb="FF000000"/>
      <name val="Corbel"/>
      <family val="2"/>
    </font>
    <font>
      <b/>
      <sz val="11"/>
      <name val="Corbel"/>
      <family val="2"/>
    </font>
    <font>
      <sz val="11"/>
      <name val="Corbel"/>
      <family val="2"/>
    </font>
    <font>
      <b/>
      <sz val="36"/>
      <color rgb="FFFFFFFF"/>
      <name val="Calibri Light"/>
    </font>
    <font>
      <sz val="11"/>
      <color rgb="FFE7E6E6"/>
      <name val="Calibri Light"/>
      <family val="2"/>
    </font>
    <font>
      <i/>
      <sz val="10"/>
      <color rgb="FFE7E6E6"/>
      <name val="Arial"/>
      <family val="2"/>
    </font>
    <font>
      <sz val="10"/>
      <color rgb="FFE7E6E6"/>
      <name val="Arial"/>
      <family val="2"/>
    </font>
    <font>
      <b/>
      <sz val="11"/>
      <color rgb="FF000000"/>
      <name val="Calibri Light"/>
      <family val="2"/>
    </font>
    <font>
      <b/>
      <sz val="11"/>
      <color rgb="FF000000"/>
      <name val="Calibri Light"/>
    </font>
    <font>
      <b/>
      <i/>
      <sz val="11"/>
      <name val="Corbel"/>
      <family val="2"/>
    </font>
    <font>
      <b/>
      <sz val="11"/>
      <color indexed="8"/>
      <name val="Corbel"/>
      <family val="2"/>
    </font>
  </fonts>
  <fills count="21">
    <fill>
      <patternFill patternType="none"/>
    </fill>
    <fill>
      <patternFill patternType="gray125"/>
    </fill>
    <fill>
      <patternFill patternType="solid">
        <fgColor indexed="9"/>
        <bgColor indexed="64"/>
      </patternFill>
    </fill>
    <fill>
      <patternFill patternType="solid">
        <fgColor theme="4" tint="0.79998168889431442"/>
        <bgColor indexed="65"/>
      </patternFill>
    </fill>
    <fill>
      <patternFill patternType="solid">
        <fgColor theme="4"/>
      </patternFill>
    </fill>
    <fill>
      <patternFill patternType="solid">
        <fgColor rgb="FFDEF0F2"/>
        <bgColor indexed="64"/>
      </patternFill>
    </fill>
    <fill>
      <patternFill patternType="solid">
        <fgColor rgb="FF2683C6"/>
        <bgColor indexed="64"/>
      </patternFill>
    </fill>
    <fill>
      <patternFill patternType="solid">
        <fgColor theme="4" tint="0.59999389629810485"/>
        <bgColor indexed="65"/>
      </patternFill>
    </fill>
    <fill>
      <patternFill patternType="solid">
        <fgColor theme="0"/>
        <bgColor indexed="64"/>
      </patternFill>
    </fill>
    <fill>
      <patternFill patternType="solid">
        <fgColor theme="4" tint="0.59999389629810485"/>
        <bgColor indexed="64"/>
      </patternFill>
    </fill>
    <fill>
      <patternFill patternType="solid">
        <fgColor theme="6" tint="0.79998168889431442"/>
        <bgColor indexed="64"/>
      </patternFill>
    </fill>
    <fill>
      <patternFill patternType="solid">
        <fgColor theme="6" tint="0.39997558519241921"/>
        <bgColor indexed="64"/>
      </patternFill>
    </fill>
    <fill>
      <patternFill patternType="solid">
        <fgColor theme="9" tint="0.39997558519241921"/>
        <bgColor indexed="64"/>
      </patternFill>
    </fill>
    <fill>
      <patternFill patternType="solid">
        <fgColor theme="9"/>
        <bgColor indexed="64"/>
      </patternFill>
    </fill>
    <fill>
      <patternFill patternType="solid">
        <fgColor rgb="FF2683C6"/>
        <bgColor rgb="FF000000"/>
      </patternFill>
    </fill>
    <fill>
      <patternFill patternType="solid">
        <fgColor rgb="FFDEF0F2"/>
        <bgColor rgb="FF000000"/>
      </patternFill>
    </fill>
    <fill>
      <patternFill patternType="solid">
        <fgColor rgb="FFB8CCE4"/>
        <bgColor rgb="FF000000"/>
      </patternFill>
    </fill>
    <fill>
      <patternFill patternType="solid">
        <fgColor rgb="FFC6E0B4"/>
        <bgColor indexed="64"/>
      </patternFill>
    </fill>
    <fill>
      <patternFill patternType="solid">
        <fgColor rgb="FFFFFFFF"/>
        <bgColor indexed="64"/>
      </patternFill>
    </fill>
    <fill>
      <patternFill patternType="solid">
        <fgColor rgb="FFF4B084"/>
        <bgColor indexed="64"/>
      </patternFill>
    </fill>
    <fill>
      <patternFill patternType="solid">
        <fgColor theme="4" tint="0.79998168889431442"/>
        <bgColor indexed="64"/>
      </patternFill>
    </fill>
  </fills>
  <borders count="63">
    <border>
      <left/>
      <right/>
      <top/>
      <bottom/>
      <diagonal/>
    </border>
    <border>
      <left style="medium">
        <color theme="1" tint="0.499984740745262"/>
      </left>
      <right style="thin">
        <color indexed="23"/>
      </right>
      <top style="medium">
        <color indexed="23"/>
      </top>
      <bottom style="thin">
        <color indexed="23"/>
      </bottom>
      <diagonal/>
    </border>
    <border>
      <left style="medium">
        <color theme="1" tint="0.499984740745262"/>
      </left>
      <right style="thin">
        <color indexed="23"/>
      </right>
      <top style="thin">
        <color indexed="23"/>
      </top>
      <bottom style="thin">
        <color indexed="23"/>
      </bottom>
      <diagonal/>
    </border>
    <border>
      <left style="medium">
        <color indexed="23"/>
      </left>
      <right style="medium">
        <color indexed="23"/>
      </right>
      <top style="medium">
        <color theme="1" tint="0.499984740745262"/>
      </top>
      <bottom/>
      <diagonal/>
    </border>
    <border>
      <left style="medium">
        <color theme="1" tint="0.499984740745262"/>
      </left>
      <right style="thin">
        <color indexed="23"/>
      </right>
      <top/>
      <bottom style="thin">
        <color indexed="23"/>
      </bottom>
      <diagonal/>
    </border>
    <border>
      <left style="medium">
        <color indexed="23"/>
      </left>
      <right style="medium">
        <color indexed="23"/>
      </right>
      <top/>
      <bottom style="medium">
        <color indexed="23"/>
      </bottom>
      <diagonal/>
    </border>
    <border>
      <left style="medium">
        <color theme="1" tint="0.499984740745262"/>
      </left>
      <right style="thin">
        <color indexed="23"/>
      </right>
      <top style="medium">
        <color theme="1" tint="0.499984740745262"/>
      </top>
      <bottom/>
      <diagonal/>
    </border>
    <border>
      <left style="medium">
        <color theme="1" tint="0.499984740745262"/>
      </left>
      <right style="thin">
        <color indexed="23"/>
      </right>
      <top/>
      <bottom style="medium">
        <color indexed="23"/>
      </bottom>
      <diagonal/>
    </border>
    <border>
      <left style="thin">
        <color indexed="64"/>
      </left>
      <right style="thin">
        <color indexed="64"/>
      </right>
      <top style="thin">
        <color indexed="64"/>
      </top>
      <bottom style="thin">
        <color indexed="64"/>
      </bottom>
      <diagonal/>
    </border>
    <border>
      <left style="medium">
        <color theme="1" tint="0.499984740745262"/>
      </left>
      <right style="medium">
        <color theme="1" tint="0.499984740745262"/>
      </right>
      <top style="medium">
        <color theme="1" tint="0.499984740745262"/>
      </top>
      <bottom/>
      <diagonal/>
    </border>
    <border>
      <left style="medium">
        <color theme="1" tint="0.499984740745262"/>
      </left>
      <right style="medium">
        <color theme="1" tint="0.499984740745262"/>
      </right>
      <top/>
      <bottom style="medium">
        <color indexed="23"/>
      </bottom>
      <diagonal/>
    </border>
    <border>
      <left style="medium">
        <color theme="1" tint="0.499984740745262"/>
      </left>
      <right/>
      <top style="medium">
        <color theme="1" tint="0.499984740745262"/>
      </top>
      <bottom/>
      <diagonal/>
    </border>
    <border>
      <left/>
      <right/>
      <top style="medium">
        <color theme="1" tint="0.499984740745262"/>
      </top>
      <bottom/>
      <diagonal/>
    </border>
    <border>
      <left style="medium">
        <color theme="1" tint="0.499984740745262"/>
      </left>
      <right/>
      <top/>
      <bottom/>
      <diagonal/>
    </border>
    <border>
      <left style="medium">
        <color indexed="23"/>
      </left>
      <right style="thin">
        <color indexed="64"/>
      </right>
      <top style="medium">
        <color indexed="23"/>
      </top>
      <bottom style="thin">
        <color indexed="23"/>
      </bottom>
      <diagonal/>
    </border>
    <border>
      <left/>
      <right style="thin">
        <color indexed="64"/>
      </right>
      <top style="thin">
        <color indexed="23"/>
      </top>
      <bottom style="thin">
        <color indexed="23"/>
      </bottom>
      <diagonal/>
    </border>
    <border>
      <left/>
      <right style="thin">
        <color indexed="64"/>
      </right>
      <top/>
      <bottom style="thin">
        <color indexed="23"/>
      </bottom>
      <diagonal/>
    </border>
    <border>
      <left/>
      <right style="thin">
        <color indexed="64"/>
      </right>
      <top style="medium">
        <color indexed="23"/>
      </top>
      <bottom style="thin">
        <color indexed="23"/>
      </bottom>
      <diagonal/>
    </border>
    <border>
      <left/>
      <right style="thin">
        <color indexed="64"/>
      </right>
      <top style="medium">
        <color indexed="23"/>
      </top>
      <bottom/>
      <diagonal/>
    </border>
    <border>
      <left/>
      <right style="thin">
        <color indexed="64"/>
      </right>
      <top style="thin">
        <color indexed="23"/>
      </top>
      <bottom/>
      <diagonal/>
    </border>
    <border>
      <left style="thin">
        <color indexed="64"/>
      </left>
      <right style="thin">
        <color indexed="64"/>
      </right>
      <top style="medium">
        <color indexed="23"/>
      </top>
      <bottom style="thin">
        <color indexed="23"/>
      </bottom>
      <diagonal/>
    </border>
    <border>
      <left style="thin">
        <color indexed="64"/>
      </left>
      <right style="thin">
        <color indexed="64"/>
      </right>
      <top style="thin">
        <color indexed="23"/>
      </top>
      <bottom style="thin">
        <color indexed="23"/>
      </bottom>
      <diagonal/>
    </border>
    <border>
      <left style="thin">
        <color indexed="64"/>
      </left>
      <right style="thin">
        <color indexed="64"/>
      </right>
      <top/>
      <bottom style="thin">
        <color indexed="23"/>
      </bottom>
      <diagonal/>
    </border>
    <border>
      <left style="thin">
        <color indexed="64"/>
      </left>
      <right style="thin">
        <color indexed="64"/>
      </right>
      <top style="medium">
        <color indexed="23"/>
      </top>
      <bottom/>
      <diagonal/>
    </border>
    <border>
      <left style="thin">
        <color indexed="64"/>
      </left>
      <right style="thin">
        <color indexed="64"/>
      </right>
      <top/>
      <bottom/>
      <diagonal/>
    </border>
    <border>
      <left style="thin">
        <color indexed="64"/>
      </left>
      <right style="thin">
        <color indexed="64"/>
      </right>
      <top style="thin">
        <color indexed="23"/>
      </top>
      <bottom/>
      <diagonal/>
    </border>
    <border>
      <left style="medium">
        <color theme="1" tint="0.499984740745262"/>
      </left>
      <right/>
      <top style="medium">
        <color indexed="23"/>
      </top>
      <bottom style="thin">
        <color indexed="23"/>
      </bottom>
      <diagonal/>
    </border>
    <border>
      <left style="medium">
        <color theme="1" tint="0.499984740745262"/>
      </left>
      <right/>
      <top style="thin">
        <color indexed="23"/>
      </top>
      <bottom style="thin">
        <color indexed="23"/>
      </bottom>
      <diagonal/>
    </border>
    <border>
      <left style="medium">
        <color theme="1" tint="0.499984740745262"/>
      </left>
      <right/>
      <top/>
      <bottom style="thin">
        <color indexed="23"/>
      </bottom>
      <diagonal/>
    </border>
    <border>
      <left style="medium">
        <color theme="1" tint="0.499984740745262"/>
      </left>
      <right style="thin">
        <color indexed="23"/>
      </right>
      <top/>
      <bottom/>
      <diagonal/>
    </border>
    <border>
      <left style="medium">
        <color theme="1" tint="0.499984740745262"/>
      </left>
      <right style="medium">
        <color theme="1" tint="0.499984740745262"/>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top/>
      <bottom style="thin">
        <color theme="0" tint="-0.34998626667073579"/>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style="medium">
        <color theme="0" tint="-0.34998626667073579"/>
      </top>
      <bottom/>
      <diagonal/>
    </border>
    <border>
      <left style="thick">
        <color theme="0" tint="-0.249977111117893"/>
      </left>
      <right/>
      <top/>
      <bottom/>
      <diagonal/>
    </border>
    <border>
      <left style="medium">
        <color theme="1" tint="0.499984740745262"/>
      </left>
      <right style="thick">
        <color theme="0" tint="-0.249977111117893"/>
      </right>
      <top style="thick">
        <color theme="0" tint="-0.249977111117893"/>
      </top>
      <bottom/>
      <diagonal/>
    </border>
    <border>
      <left style="medium">
        <color theme="1" tint="0.499984740745262"/>
      </left>
      <right style="medium">
        <color theme="1" tint="0.499984740745262"/>
      </right>
      <top style="thick">
        <color theme="0" tint="-0.249977111117893"/>
      </top>
      <bottom/>
      <diagonal/>
    </border>
    <border>
      <left/>
      <right/>
      <top/>
      <bottom style="thick">
        <color theme="0" tint="-0.249977111117893"/>
      </bottom>
      <diagonal/>
    </border>
    <border>
      <left style="thin">
        <color theme="0" tint="-0.34998626667073579"/>
      </left>
      <right style="medium">
        <color theme="1" tint="0.499984740745262"/>
      </right>
      <top style="thick">
        <color theme="0" tint="-0.249977111117893"/>
      </top>
      <bottom/>
      <diagonal/>
    </border>
    <border>
      <left/>
      <right/>
      <top style="thick">
        <color theme="0" tint="-0.249977111117893"/>
      </top>
      <bottom/>
      <diagonal/>
    </border>
    <border>
      <left/>
      <right/>
      <top/>
      <bottom style="medium">
        <color theme="1" tint="0.499984740745262"/>
      </bottom>
      <diagonal/>
    </border>
    <border>
      <left style="medium">
        <color rgb="FF808080"/>
      </left>
      <right style="thin">
        <color rgb="FF808080"/>
      </right>
      <top style="medium">
        <color rgb="FF808080"/>
      </top>
      <bottom style="thin">
        <color rgb="FF808080"/>
      </bottom>
      <diagonal/>
    </border>
    <border>
      <left style="medium">
        <color rgb="FF808080"/>
      </left>
      <right style="thin">
        <color rgb="FF808080"/>
      </right>
      <top style="medium">
        <color rgb="FF808080"/>
      </top>
      <bottom/>
      <diagonal/>
    </border>
    <border>
      <left style="medium">
        <color rgb="FF808080"/>
      </left>
      <right style="thin">
        <color rgb="FF808080"/>
      </right>
      <top/>
      <bottom style="thin">
        <color rgb="FF808080"/>
      </bottom>
      <diagonal/>
    </border>
    <border>
      <left style="medium">
        <color rgb="FF808080"/>
      </left>
      <right style="medium">
        <color rgb="FF808080"/>
      </right>
      <top style="medium">
        <color rgb="FF808080"/>
      </top>
      <bottom/>
      <diagonal/>
    </border>
    <border>
      <left style="medium">
        <color rgb="FF808080"/>
      </left>
      <right style="medium">
        <color rgb="FF808080"/>
      </right>
      <top/>
      <bottom/>
      <diagonal/>
    </border>
    <border>
      <left style="medium">
        <color rgb="FF808080"/>
      </left>
      <right style="thin">
        <color rgb="FF808080"/>
      </right>
      <top/>
      <bottom/>
      <diagonal/>
    </border>
    <border>
      <left style="medium">
        <color rgb="FF808080"/>
      </left>
      <right style="thin">
        <color rgb="FF808080"/>
      </right>
      <top style="thin">
        <color rgb="FF808080"/>
      </top>
      <bottom style="thin">
        <color rgb="FF808080"/>
      </bottom>
      <diagonal/>
    </border>
    <border>
      <left style="medium">
        <color theme="1" tint="0.499984740745262"/>
      </left>
      <right/>
      <top style="medium">
        <color theme="1" tint="0.499984740745262"/>
      </top>
      <bottom style="medium">
        <color theme="0" tint="-0.34998626667073579"/>
      </bottom>
      <diagonal/>
    </border>
    <border>
      <left/>
      <right/>
      <top style="medium">
        <color theme="1" tint="0.499984740745262"/>
      </top>
      <bottom style="medium">
        <color theme="0" tint="-0.34998626667073579"/>
      </bottom>
      <diagonal/>
    </border>
    <border>
      <left/>
      <right style="thin">
        <color indexed="23"/>
      </right>
      <top style="medium">
        <color theme="1" tint="0.499984740745262"/>
      </top>
      <bottom style="medium">
        <color theme="0" tint="-0.34998626667073579"/>
      </bottom>
      <diagonal/>
    </border>
    <border>
      <left style="thin">
        <color indexed="64"/>
      </left>
      <right/>
      <top style="medium">
        <color indexed="23"/>
      </top>
      <bottom style="thin">
        <color indexed="23"/>
      </bottom>
      <diagonal/>
    </border>
    <border>
      <left style="thin">
        <color theme="0" tint="-0.34998626667073579"/>
      </left>
      <right/>
      <top style="thin">
        <color theme="0" tint="-0.34998626667073579"/>
      </top>
      <bottom style="thin">
        <color theme="0" tint="-0.34998626667073579"/>
      </bottom>
      <diagonal/>
    </border>
    <border>
      <left style="thin">
        <color rgb="FFD0CECE"/>
      </left>
      <right style="thin">
        <color rgb="FFD0CECE"/>
      </right>
      <top style="thin">
        <color rgb="FFD0CECE"/>
      </top>
      <bottom style="thin">
        <color rgb="FF000000"/>
      </bottom>
      <diagonal/>
    </border>
    <border>
      <left style="thin">
        <color rgb="FFD0CECE"/>
      </left>
      <right style="thin">
        <color rgb="FFD0CECE"/>
      </right>
      <top style="thin">
        <color rgb="FF000000"/>
      </top>
      <bottom style="thin">
        <color rgb="FF000000"/>
      </bottom>
      <diagonal/>
    </border>
    <border>
      <left style="thin">
        <color rgb="FFD0CECE"/>
      </left>
      <right style="thin">
        <color rgb="FFD0CECE"/>
      </right>
      <top style="thin">
        <color rgb="FF000000"/>
      </top>
      <bottom style="thin">
        <color rgb="FFD0CECE"/>
      </bottom>
      <diagonal/>
    </border>
    <border>
      <left style="thin">
        <color rgb="FFD0CECE"/>
      </left>
      <right style="thin">
        <color rgb="FFD0CECE"/>
      </right>
      <top style="thin">
        <color rgb="FF000000"/>
      </top>
      <bottom/>
      <diagonal/>
    </border>
    <border>
      <left style="thin">
        <color rgb="FFD0CECE"/>
      </left>
      <right style="thin">
        <color rgb="FFD0CECE"/>
      </right>
      <top/>
      <bottom style="thin">
        <color rgb="FF000000"/>
      </bottom>
      <diagonal/>
    </border>
    <border>
      <left style="thin">
        <color rgb="FFD0CECE"/>
      </left>
      <right style="thin">
        <color rgb="FFD0CECE"/>
      </right>
      <top style="thin">
        <color rgb="FFD0CECE"/>
      </top>
      <bottom/>
      <diagonal/>
    </border>
    <border>
      <left style="medium">
        <color rgb="FF000000"/>
      </left>
      <right style="medium">
        <color rgb="FF000000"/>
      </right>
      <top style="medium">
        <color rgb="FF000000"/>
      </top>
      <bottom/>
      <diagonal/>
    </border>
    <border>
      <left style="medium">
        <color rgb="FF000000"/>
      </left>
      <right style="medium">
        <color rgb="FF000000"/>
      </right>
      <top style="medium">
        <color rgb="FF000000"/>
      </top>
      <bottom style="medium">
        <color rgb="FF000000"/>
      </bottom>
      <diagonal/>
    </border>
  </borders>
  <cellStyleXfs count="12">
    <xf numFmtId="0" fontId="0" fillId="0" borderId="0"/>
    <xf numFmtId="0" fontId="7" fillId="3" borderId="0" applyNumberFormat="0" applyBorder="0" applyAlignment="0" applyProtection="0"/>
    <xf numFmtId="0" fontId="7" fillId="3" borderId="0" applyNumberFormat="0" applyBorder="0" applyAlignment="0" applyProtection="0"/>
    <xf numFmtId="0" fontId="9" fillId="4" borderId="0" applyNumberFormat="0" applyBorder="0" applyAlignment="0" applyProtection="0"/>
    <xf numFmtId="164" fontId="5" fillId="0" borderId="0" applyFont="0" applyFill="0" applyBorder="0" applyAlignment="0" applyProtection="0"/>
    <xf numFmtId="165" fontId="3"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164" fontId="8" fillId="0" borderId="0" applyFont="0" applyFill="0" applyBorder="0" applyAlignment="0" applyProtection="0"/>
    <xf numFmtId="0" fontId="1" fillId="7" borderId="0" applyNumberFormat="0" applyBorder="0" applyAlignment="0" applyProtection="0"/>
    <xf numFmtId="44" fontId="8" fillId="0" borderId="0" applyFont="0" applyFill="0" applyBorder="0" applyAlignment="0" applyProtection="0"/>
  </cellStyleXfs>
  <cellXfs count="158">
    <xf numFmtId="0" fontId="0" fillId="0" borderId="0" xfId="0"/>
    <xf numFmtId="0" fontId="4" fillId="0" borderId="0" xfId="0" applyFont="1"/>
    <xf numFmtId="14" fontId="4" fillId="0" borderId="0" xfId="0" applyNumberFormat="1" applyFont="1"/>
    <xf numFmtId="0" fontId="10" fillId="0" borderId="0" xfId="0" applyFont="1"/>
    <xf numFmtId="0" fontId="11" fillId="0" borderId="0" xfId="0" applyFont="1"/>
    <xf numFmtId="0" fontId="13" fillId="0" borderId="0" xfId="6" applyFont="1" applyAlignment="1">
      <alignment vertical="center" wrapText="1"/>
    </xf>
    <xf numFmtId="0" fontId="13" fillId="0" borderId="0" xfId="6" applyFont="1" applyAlignment="1">
      <alignment horizontal="center" vertical="center" wrapText="1"/>
    </xf>
    <xf numFmtId="0" fontId="16" fillId="0" borderId="2" xfId="6" applyFont="1" applyBorder="1" applyAlignment="1">
      <alignment horizontal="left" vertical="top" wrapText="1"/>
    </xf>
    <xf numFmtId="0" fontId="13" fillId="0" borderId="0" xfId="6" applyFont="1" applyAlignment="1" applyProtection="1">
      <alignment vertical="center" wrapText="1"/>
      <protection locked="0"/>
    </xf>
    <xf numFmtId="0" fontId="16" fillId="0" borderId="0" xfId="6" applyFont="1" applyAlignment="1">
      <alignment vertical="center" wrapText="1"/>
    </xf>
    <xf numFmtId="164" fontId="13" fillId="0" borderId="0" xfId="9" applyFont="1" applyAlignment="1">
      <alignment horizontal="center" vertical="center" wrapText="1"/>
    </xf>
    <xf numFmtId="0" fontId="13" fillId="0" borderId="8" xfId="6" applyFont="1" applyBorder="1" applyAlignment="1">
      <alignment horizontal="left" vertical="top" wrapText="1"/>
    </xf>
    <xf numFmtId="164" fontId="13" fillId="0" borderId="8" xfId="9" applyFont="1" applyFill="1" applyBorder="1" applyAlignment="1">
      <alignment horizontal="center" vertical="center" wrapText="1"/>
    </xf>
    <xf numFmtId="166" fontId="0" fillId="0" borderId="0" xfId="0" applyNumberFormat="1"/>
    <xf numFmtId="0" fontId="15" fillId="5" borderId="14" xfId="2" applyFont="1" applyFill="1" applyBorder="1" applyAlignment="1">
      <alignment vertical="center" wrapText="1"/>
    </xf>
    <xf numFmtId="0" fontId="14" fillId="5" borderId="17" xfId="2" applyFont="1" applyFill="1" applyBorder="1" applyAlignment="1">
      <alignment vertical="center" wrapText="1"/>
    </xf>
    <xf numFmtId="0" fontId="17" fillId="7" borderId="16" xfId="10" applyFont="1" applyBorder="1" applyAlignment="1">
      <alignment vertical="center" wrapText="1"/>
    </xf>
    <xf numFmtId="0" fontId="16" fillId="0" borderId="15" xfId="6" applyFont="1" applyBorder="1" applyAlignment="1">
      <alignment horizontal="left" vertical="top" wrapText="1"/>
    </xf>
    <xf numFmtId="0" fontId="16" fillId="0" borderId="16" xfId="6" applyFont="1" applyBorder="1" applyAlignment="1">
      <alignment horizontal="left" vertical="top" wrapText="1"/>
    </xf>
    <xf numFmtId="0" fontId="15" fillId="5" borderId="17" xfId="2" applyFont="1" applyFill="1" applyBorder="1" applyAlignment="1">
      <alignment vertical="center" wrapText="1"/>
    </xf>
    <xf numFmtId="0" fontId="13" fillId="0" borderId="15" xfId="6" applyFont="1" applyBorder="1" applyAlignment="1">
      <alignment horizontal="left" vertical="top" wrapText="1"/>
    </xf>
    <xf numFmtId="0" fontId="15" fillId="5" borderId="18" xfId="2" applyFont="1" applyFill="1" applyBorder="1" applyAlignment="1">
      <alignment vertical="center" wrapText="1"/>
    </xf>
    <xf numFmtId="0" fontId="15" fillId="5" borderId="20" xfId="2" applyFont="1" applyFill="1" applyBorder="1" applyAlignment="1">
      <alignment vertical="center" wrapText="1"/>
    </xf>
    <xf numFmtId="0" fontId="17" fillId="7" borderId="22" xfId="10" applyFont="1" applyBorder="1" applyAlignment="1">
      <alignment vertical="center" wrapText="1"/>
    </xf>
    <xf numFmtId="0" fontId="13" fillId="0" borderId="21" xfId="6" applyFont="1" applyBorder="1" applyAlignment="1">
      <alignment horizontal="left" vertical="top" wrapText="1"/>
    </xf>
    <xf numFmtId="0" fontId="15" fillId="5" borderId="23" xfId="2" applyFont="1" applyFill="1" applyBorder="1" applyAlignment="1">
      <alignment vertical="center" wrapText="1"/>
    </xf>
    <xf numFmtId="0" fontId="13" fillId="0" borderId="24" xfId="6" applyFont="1" applyBorder="1" applyAlignment="1">
      <alignment horizontal="left" vertical="top" wrapText="1"/>
    </xf>
    <xf numFmtId="164" fontId="13" fillId="0" borderId="25" xfId="9" applyFont="1" applyFill="1" applyBorder="1" applyAlignment="1">
      <alignment horizontal="center" vertical="center" wrapText="1"/>
    </xf>
    <xf numFmtId="164" fontId="13" fillId="0" borderId="21" xfId="9" applyFont="1" applyFill="1" applyBorder="1" applyAlignment="1">
      <alignment horizontal="center" vertical="center" wrapText="1"/>
    </xf>
    <xf numFmtId="164" fontId="15" fillId="5" borderId="20" xfId="9" applyFont="1" applyFill="1" applyBorder="1" applyAlignment="1">
      <alignment horizontal="center" vertical="center" wrapText="1"/>
    </xf>
    <xf numFmtId="164" fontId="17" fillId="7" borderId="22" xfId="10" applyNumberFormat="1" applyFont="1" applyBorder="1" applyAlignment="1">
      <alignment horizontal="center" vertical="center" wrapText="1"/>
    </xf>
    <xf numFmtId="164" fontId="13" fillId="0" borderId="24" xfId="9" applyFont="1" applyFill="1" applyBorder="1" applyAlignment="1">
      <alignment horizontal="center" vertical="center" wrapText="1"/>
    </xf>
    <xf numFmtId="0" fontId="13" fillId="2" borderId="21" xfId="6" applyFont="1" applyFill="1" applyBorder="1" applyAlignment="1">
      <alignment vertical="center" wrapText="1"/>
    </xf>
    <xf numFmtId="0" fontId="13" fillId="0" borderId="19" xfId="6" applyFont="1" applyBorder="1" applyAlignment="1">
      <alignment horizontal="left" vertical="top" wrapText="1"/>
    </xf>
    <xf numFmtId="0" fontId="14" fillId="9" borderId="22" xfId="2" applyFont="1" applyFill="1" applyBorder="1" applyAlignment="1">
      <alignment vertical="center" wrapText="1"/>
    </xf>
    <xf numFmtId="0" fontId="13" fillId="8" borderId="21" xfId="6" applyFont="1" applyFill="1" applyBorder="1" applyAlignment="1" applyProtection="1">
      <alignment vertical="center" wrapText="1"/>
      <protection locked="0"/>
    </xf>
    <xf numFmtId="0" fontId="13" fillId="2" borderId="21" xfId="6" applyFont="1" applyFill="1" applyBorder="1" applyAlignment="1" applyProtection="1">
      <alignment vertical="center" wrapText="1"/>
      <protection locked="0"/>
    </xf>
    <xf numFmtId="0" fontId="14" fillId="9" borderId="16" xfId="2" applyFont="1" applyFill="1" applyBorder="1" applyAlignment="1">
      <alignment vertical="center" wrapText="1"/>
    </xf>
    <xf numFmtId="0" fontId="13" fillId="2" borderId="15" xfId="6" applyFont="1" applyFill="1" applyBorder="1" applyAlignment="1" applyProtection="1">
      <alignment vertical="center" wrapText="1"/>
      <protection locked="0"/>
    </xf>
    <xf numFmtId="0" fontId="0" fillId="8" borderId="0" xfId="0" applyFill="1"/>
    <xf numFmtId="0" fontId="14" fillId="5" borderId="26" xfId="2" applyFont="1" applyFill="1" applyBorder="1" applyAlignment="1">
      <alignment vertical="center" wrapText="1"/>
    </xf>
    <xf numFmtId="0" fontId="16" fillId="8" borderId="27" xfId="6" applyFont="1" applyFill="1" applyBorder="1" applyAlignment="1">
      <alignment horizontal="left" vertical="top" wrapText="1"/>
    </xf>
    <xf numFmtId="0" fontId="16" fillId="8" borderId="28" xfId="6" applyFont="1" applyFill="1" applyBorder="1" applyAlignment="1" applyProtection="1">
      <alignment horizontal="left" vertical="top" wrapText="1"/>
      <protection locked="0"/>
    </xf>
    <xf numFmtId="0" fontId="17" fillId="7" borderId="28" xfId="10" applyFont="1" applyBorder="1" applyAlignment="1">
      <alignment vertical="center" wrapText="1"/>
    </xf>
    <xf numFmtId="0" fontId="16" fillId="0" borderId="27" xfId="6" applyFont="1" applyBorder="1" applyAlignment="1">
      <alignment horizontal="left" vertical="top" wrapText="1"/>
    </xf>
    <xf numFmtId="0" fontId="0" fillId="10" borderId="31" xfId="0" applyFill="1" applyBorder="1"/>
    <xf numFmtId="166" fontId="0" fillId="5" borderId="0" xfId="0" applyNumberFormat="1" applyFill="1"/>
    <xf numFmtId="0" fontId="0" fillId="5" borderId="31" xfId="0" applyFill="1" applyBorder="1"/>
    <xf numFmtId="0" fontId="16" fillId="8" borderId="28" xfId="6" applyFont="1" applyFill="1" applyBorder="1" applyAlignment="1">
      <alignment horizontal="left" vertical="top" wrapText="1"/>
    </xf>
    <xf numFmtId="0" fontId="0" fillId="9" borderId="31" xfId="0" applyFill="1" applyBorder="1"/>
    <xf numFmtId="166" fontId="0" fillId="9" borderId="0" xfId="0" applyNumberFormat="1" applyFill="1"/>
    <xf numFmtId="0" fontId="17" fillId="9" borderId="28" xfId="10" applyFont="1" applyFill="1" applyBorder="1" applyAlignment="1">
      <alignment vertical="center" wrapText="1"/>
    </xf>
    <xf numFmtId="166" fontId="0" fillId="0" borderId="32" xfId="0" applyNumberFormat="1" applyBorder="1"/>
    <xf numFmtId="0" fontId="11" fillId="8" borderId="0" xfId="0" applyFont="1" applyFill="1"/>
    <xf numFmtId="166" fontId="0" fillId="8" borderId="0" xfId="0" applyNumberFormat="1" applyFill="1"/>
    <xf numFmtId="0" fontId="12" fillId="8" borderId="13" xfId="3" applyFont="1" applyFill="1" applyBorder="1" applyAlignment="1">
      <alignment horizontal="center" vertical="center" wrapText="1"/>
    </xf>
    <xf numFmtId="0" fontId="21" fillId="8" borderId="27" xfId="6" applyFont="1" applyFill="1" applyBorder="1" applyAlignment="1">
      <alignment horizontal="left" vertical="top" wrapText="1"/>
    </xf>
    <xf numFmtId="0" fontId="22" fillId="8" borderId="27" xfId="6" applyFont="1" applyFill="1" applyBorder="1" applyAlignment="1">
      <alignment horizontal="left" vertical="top" wrapText="1"/>
    </xf>
    <xf numFmtId="0" fontId="23" fillId="10" borderId="31" xfId="0" applyFont="1" applyFill="1" applyBorder="1"/>
    <xf numFmtId="0" fontId="24" fillId="10" borderId="31" xfId="0" applyFont="1" applyFill="1" applyBorder="1"/>
    <xf numFmtId="0" fontId="0" fillId="8" borderId="36" xfId="0" applyFill="1" applyBorder="1"/>
    <xf numFmtId="0" fontId="0" fillId="8" borderId="39" xfId="0" applyFill="1" applyBorder="1"/>
    <xf numFmtId="0" fontId="0" fillId="8" borderId="41" xfId="0" applyFill="1" applyBorder="1"/>
    <xf numFmtId="166" fontId="0" fillId="8" borderId="41" xfId="0" applyNumberFormat="1" applyFill="1" applyBorder="1"/>
    <xf numFmtId="0" fontId="10" fillId="8" borderId="0" xfId="0" applyFont="1" applyFill="1"/>
    <xf numFmtId="0" fontId="16" fillId="8" borderId="15" xfId="6" applyFont="1" applyFill="1" applyBorder="1" applyAlignment="1">
      <alignment horizontal="left" vertical="top" wrapText="1"/>
    </xf>
    <xf numFmtId="0" fontId="13" fillId="8" borderId="21" xfId="6" applyFont="1" applyFill="1" applyBorder="1" applyAlignment="1">
      <alignment horizontal="left" vertical="top" wrapText="1"/>
    </xf>
    <xf numFmtId="0" fontId="13" fillId="8" borderId="25" xfId="6" applyFont="1" applyFill="1" applyBorder="1" applyAlignment="1">
      <alignment horizontal="left" vertical="top" wrapText="1"/>
    </xf>
    <xf numFmtId="164" fontId="13" fillId="8" borderId="25" xfId="9" applyFont="1" applyFill="1" applyBorder="1" applyAlignment="1">
      <alignment horizontal="center" vertical="center" wrapText="1"/>
    </xf>
    <xf numFmtId="0" fontId="13" fillId="8" borderId="21" xfId="6" applyFont="1" applyFill="1" applyBorder="1" applyAlignment="1">
      <alignment vertical="center" wrapText="1"/>
    </xf>
    <xf numFmtId="0" fontId="13" fillId="8" borderId="15" xfId="6" applyFont="1" applyFill="1" applyBorder="1" applyAlignment="1">
      <alignment vertical="center" wrapText="1"/>
    </xf>
    <xf numFmtId="164" fontId="13" fillId="8" borderId="21" xfId="9" applyFont="1" applyFill="1" applyBorder="1" applyAlignment="1">
      <alignment horizontal="center" vertical="center" wrapText="1"/>
    </xf>
    <xf numFmtId="0" fontId="13" fillId="8" borderId="22" xfId="6" applyFont="1" applyFill="1" applyBorder="1" applyAlignment="1">
      <alignment horizontal="left" vertical="top" wrapText="1"/>
    </xf>
    <xf numFmtId="164" fontId="13" fillId="8" borderId="22" xfId="9" applyFont="1" applyFill="1" applyBorder="1" applyAlignment="1">
      <alignment horizontal="center" vertical="center" wrapText="1"/>
    </xf>
    <xf numFmtId="0" fontId="13" fillId="8" borderId="22" xfId="6" applyFont="1" applyFill="1" applyBorder="1" applyAlignment="1">
      <alignment vertical="center" wrapText="1"/>
    </xf>
    <xf numFmtId="0" fontId="13" fillId="8" borderId="16" xfId="6" applyFont="1" applyFill="1" applyBorder="1" applyAlignment="1">
      <alignment vertical="center" wrapText="1"/>
    </xf>
    <xf numFmtId="164" fontId="18" fillId="8" borderId="21" xfId="9" applyFont="1" applyFill="1" applyBorder="1" applyAlignment="1">
      <alignment horizontal="center" vertical="center" wrapText="1"/>
    </xf>
    <xf numFmtId="164" fontId="13" fillId="8" borderId="21" xfId="9" applyFont="1" applyFill="1" applyBorder="1" applyAlignment="1" applyProtection="1">
      <alignment horizontal="center" vertical="center" wrapText="1"/>
      <protection locked="0"/>
    </xf>
    <xf numFmtId="0" fontId="13" fillId="8" borderId="15" xfId="6" applyFont="1" applyFill="1" applyBorder="1" applyAlignment="1" applyProtection="1">
      <alignment vertical="center" wrapText="1"/>
      <protection locked="0"/>
    </xf>
    <xf numFmtId="0" fontId="13" fillId="8" borderId="15" xfId="6" applyFont="1" applyFill="1" applyBorder="1" applyAlignment="1" applyProtection="1">
      <alignment horizontal="left" vertical="top" wrapText="1"/>
      <protection locked="0"/>
    </xf>
    <xf numFmtId="0" fontId="13" fillId="8" borderId="21" xfId="6" applyFont="1" applyFill="1" applyBorder="1" applyAlignment="1" applyProtection="1">
      <alignment horizontal="left" vertical="top" wrapText="1"/>
      <protection locked="0"/>
    </xf>
    <xf numFmtId="0" fontId="16" fillId="8" borderId="16" xfId="6" applyFont="1" applyFill="1" applyBorder="1" applyAlignment="1" applyProtection="1">
      <alignment horizontal="left" vertical="top" wrapText="1"/>
      <protection locked="0"/>
    </xf>
    <xf numFmtId="0" fontId="13" fillId="8" borderId="22" xfId="6" applyFont="1" applyFill="1" applyBorder="1" applyAlignment="1" applyProtection="1">
      <alignment horizontal="left" vertical="top" wrapText="1"/>
      <protection locked="0"/>
    </xf>
    <xf numFmtId="164" fontId="13" fillId="8" borderId="22" xfId="9" applyFont="1" applyFill="1" applyBorder="1" applyAlignment="1" applyProtection="1">
      <alignment horizontal="center" vertical="center" wrapText="1"/>
      <protection locked="0"/>
    </xf>
    <xf numFmtId="0" fontId="13" fillId="8" borderId="22" xfId="6" applyFont="1" applyFill="1" applyBorder="1" applyAlignment="1" applyProtection="1">
      <alignment vertical="center" wrapText="1"/>
      <protection locked="0"/>
    </xf>
    <xf numFmtId="0" fontId="13" fillId="8" borderId="16" xfId="6" applyFont="1" applyFill="1" applyBorder="1" applyAlignment="1" applyProtection="1">
      <alignment vertical="center" wrapText="1"/>
      <protection locked="0"/>
    </xf>
    <xf numFmtId="0" fontId="16" fillId="8" borderId="16" xfId="6" applyFont="1" applyFill="1" applyBorder="1" applyAlignment="1">
      <alignment horizontal="left" vertical="top" wrapText="1"/>
    </xf>
    <xf numFmtId="0" fontId="13" fillId="8" borderId="15" xfId="6" applyFont="1" applyFill="1" applyBorder="1" applyAlignment="1">
      <alignment horizontal="left" vertical="top" wrapText="1"/>
    </xf>
    <xf numFmtId="0" fontId="13" fillId="13" borderId="15" xfId="6" applyFont="1" applyFill="1" applyBorder="1" applyAlignment="1" applyProtection="1">
      <alignment vertical="center" wrapText="1"/>
      <protection locked="0"/>
    </xf>
    <xf numFmtId="0" fontId="13" fillId="13" borderId="21" xfId="6" applyFont="1" applyFill="1" applyBorder="1" applyAlignment="1" applyProtection="1">
      <alignment vertical="center" wrapText="1"/>
      <protection locked="0"/>
    </xf>
    <xf numFmtId="0" fontId="26" fillId="6" borderId="3" xfId="3" applyFont="1" applyFill="1" applyBorder="1" applyAlignment="1">
      <alignment horizontal="center" vertical="center" wrapText="1"/>
    </xf>
    <xf numFmtId="0" fontId="26" fillId="6" borderId="5" xfId="3" applyFont="1" applyFill="1" applyBorder="1" applyAlignment="1">
      <alignment horizontal="center" vertical="center" wrapText="1"/>
    </xf>
    <xf numFmtId="0" fontId="25" fillId="0" borderId="0" xfId="6" applyFont="1" applyAlignment="1">
      <alignment vertical="top" wrapText="1"/>
    </xf>
    <xf numFmtId="0" fontId="28" fillId="15" borderId="43" xfId="0" applyFont="1" applyFill="1" applyBorder="1" applyAlignment="1">
      <alignment wrapText="1"/>
    </xf>
    <xf numFmtId="0" fontId="29" fillId="0" borderId="45" xfId="0" applyFont="1" applyBorder="1" applyAlignment="1">
      <alignment wrapText="1"/>
    </xf>
    <xf numFmtId="0" fontId="28" fillId="16" borderId="45" xfId="0" applyFont="1" applyFill="1" applyBorder="1" applyAlignment="1">
      <alignment wrapText="1"/>
    </xf>
    <xf numFmtId="0" fontId="29" fillId="0" borderId="49" xfId="0" applyFont="1" applyBorder="1" applyAlignment="1">
      <alignment horizontal="left" vertical="top" wrapText="1"/>
    </xf>
    <xf numFmtId="0" fontId="24" fillId="10" borderId="31" xfId="0" applyFont="1" applyFill="1" applyBorder="1" applyAlignment="1">
      <alignment wrapText="1"/>
    </xf>
    <xf numFmtId="166" fontId="15" fillId="5" borderId="53" xfId="2" applyNumberFormat="1" applyFont="1" applyFill="1" applyBorder="1" applyAlignment="1">
      <alignment vertical="center" wrapText="1"/>
    </xf>
    <xf numFmtId="166" fontId="24" fillId="10" borderId="54" xfId="0" applyNumberFormat="1" applyFont="1" applyFill="1" applyBorder="1"/>
    <xf numFmtId="166" fontId="0" fillId="10" borderId="54" xfId="0" applyNumberFormat="1" applyFill="1" applyBorder="1"/>
    <xf numFmtId="166" fontId="0" fillId="5" borderId="54" xfId="0" applyNumberFormat="1" applyFill="1" applyBorder="1"/>
    <xf numFmtId="166" fontId="0" fillId="9" borderId="54" xfId="0" applyNumberFormat="1" applyFill="1" applyBorder="1"/>
    <xf numFmtId="166" fontId="33" fillId="10" borderId="55" xfId="0" applyNumberFormat="1" applyFont="1" applyFill="1" applyBorder="1"/>
    <xf numFmtId="166" fontId="34" fillId="10" borderId="56" xfId="0" applyNumberFormat="1" applyFont="1" applyFill="1" applyBorder="1"/>
    <xf numFmtId="166" fontId="34" fillId="5" borderId="56" xfId="0" applyNumberFormat="1" applyFont="1" applyFill="1" applyBorder="1"/>
    <xf numFmtId="166" fontId="34" fillId="9" borderId="56" xfId="0" applyNumberFormat="1" applyFont="1" applyFill="1" applyBorder="1"/>
    <xf numFmtId="166" fontId="33" fillId="10" borderId="56" xfId="0" applyNumberFormat="1" applyFont="1" applyFill="1" applyBorder="1"/>
    <xf numFmtId="166" fontId="34" fillId="10" borderId="57" xfId="0" applyNumberFormat="1" applyFont="1" applyFill="1" applyBorder="1"/>
    <xf numFmtId="166" fontId="33" fillId="10" borderId="58" xfId="0" applyNumberFormat="1" applyFont="1" applyFill="1" applyBorder="1"/>
    <xf numFmtId="166" fontId="34" fillId="10" borderId="59" xfId="0" applyNumberFormat="1" applyFont="1" applyFill="1" applyBorder="1"/>
    <xf numFmtId="166" fontId="34" fillId="5" borderId="55" xfId="0" applyNumberFormat="1" applyFont="1" applyFill="1" applyBorder="1"/>
    <xf numFmtId="166" fontId="34" fillId="10" borderId="58" xfId="0" applyNumberFormat="1" applyFont="1" applyFill="1" applyBorder="1"/>
    <xf numFmtId="166" fontId="32" fillId="5" borderId="60" xfId="2" applyNumberFormat="1" applyFont="1" applyFill="1" applyBorder="1" applyAlignment="1">
      <alignment vertical="center" wrapText="1"/>
    </xf>
    <xf numFmtId="166" fontId="34" fillId="5" borderId="57" xfId="0" applyNumberFormat="1" applyFont="1" applyFill="1" applyBorder="1"/>
    <xf numFmtId="0" fontId="0" fillId="0" borderId="31" xfId="0" applyBorder="1"/>
    <xf numFmtId="0" fontId="12" fillId="8" borderId="0" xfId="3" applyFont="1" applyFill="1" applyBorder="1" applyAlignment="1">
      <alignment horizontal="center" vertical="center"/>
    </xf>
    <xf numFmtId="166" fontId="12" fillId="18" borderId="0" xfId="3" applyNumberFormat="1" applyFont="1" applyFill="1" applyBorder="1" applyAlignment="1">
      <alignment horizontal="center" vertical="center" wrapText="1"/>
    </xf>
    <xf numFmtId="166" fontId="0" fillId="0" borderId="62" xfId="0" applyNumberFormat="1" applyBorder="1"/>
    <xf numFmtId="167" fontId="0" fillId="0" borderId="0" xfId="11" applyNumberFormat="1" applyFont="1" applyBorder="1"/>
    <xf numFmtId="166" fontId="35" fillId="19" borderId="40" xfId="3" applyNumberFormat="1" applyFont="1" applyFill="1" applyBorder="1" applyAlignment="1">
      <alignment horizontal="center" vertical="center" wrapText="1"/>
    </xf>
    <xf numFmtId="166" fontId="35" fillId="19" borderId="30" xfId="3" applyNumberFormat="1" applyFont="1" applyFill="1" applyBorder="1" applyAlignment="1">
      <alignment horizontal="center" vertical="center" wrapText="1"/>
    </xf>
    <xf numFmtId="166" fontId="35" fillId="19" borderId="38" xfId="3" applyNumberFormat="1" applyFont="1" applyFill="1" applyBorder="1" applyAlignment="1">
      <alignment horizontal="center" vertical="center" wrapText="1"/>
    </xf>
    <xf numFmtId="166" fontId="35" fillId="19" borderId="37" xfId="3" applyNumberFormat="1" applyFont="1" applyFill="1" applyBorder="1" applyAlignment="1">
      <alignment horizontal="center" vertical="center" wrapText="1"/>
    </xf>
    <xf numFmtId="166" fontId="35" fillId="17" borderId="61" xfId="3" applyNumberFormat="1" applyFont="1" applyFill="1" applyBorder="1" applyAlignment="1">
      <alignment horizontal="center" vertical="center" wrapText="1"/>
    </xf>
    <xf numFmtId="0" fontId="12" fillId="6" borderId="3" xfId="3" applyFont="1" applyFill="1" applyBorder="1" applyAlignment="1">
      <alignment horizontal="left" vertical="center" wrapText="1"/>
    </xf>
    <xf numFmtId="0" fontId="12" fillId="6" borderId="5" xfId="3" applyFont="1" applyFill="1" applyBorder="1" applyAlignment="1">
      <alignment horizontal="left" vertical="center" wrapText="1"/>
    </xf>
    <xf numFmtId="0" fontId="26" fillId="6" borderId="3" xfId="3" applyFont="1" applyFill="1" applyBorder="1" applyAlignment="1">
      <alignment horizontal="center" vertical="center" wrapText="1"/>
    </xf>
    <xf numFmtId="0" fontId="26" fillId="6" borderId="5" xfId="3" applyFont="1" applyFill="1" applyBorder="1" applyAlignment="1">
      <alignment horizontal="center" vertical="center" wrapText="1"/>
    </xf>
    <xf numFmtId="0" fontId="19" fillId="6" borderId="11" xfId="3" applyFont="1" applyFill="1" applyBorder="1" applyAlignment="1">
      <alignment horizontal="center" vertical="center" wrapText="1"/>
    </xf>
    <xf numFmtId="0" fontId="19" fillId="6" borderId="12" xfId="3" applyFont="1" applyFill="1" applyBorder="1" applyAlignment="1">
      <alignment horizontal="center" vertical="center" wrapText="1"/>
    </xf>
    <xf numFmtId="0" fontId="25" fillId="0" borderId="0" xfId="6" applyFont="1" applyAlignment="1">
      <alignment horizontal="center" vertical="top" wrapText="1"/>
    </xf>
    <xf numFmtId="0" fontId="25" fillId="0" borderId="42" xfId="6" applyFont="1" applyBorder="1" applyAlignment="1">
      <alignment horizontal="center" vertical="top" wrapText="1"/>
    </xf>
    <xf numFmtId="0" fontId="27" fillId="14" borderId="44" xfId="0" applyFont="1" applyFill="1" applyBorder="1" applyAlignment="1">
      <alignment wrapText="1"/>
    </xf>
    <xf numFmtId="0" fontId="27" fillId="14" borderId="45" xfId="0" applyFont="1" applyFill="1" applyBorder="1" applyAlignment="1">
      <alignment wrapText="1"/>
    </xf>
    <xf numFmtId="0" fontId="27" fillId="14" borderId="46" xfId="0" applyFont="1" applyFill="1" applyBorder="1" applyAlignment="1">
      <alignment wrapText="1"/>
    </xf>
    <xf numFmtId="0" fontId="27" fillId="14" borderId="47" xfId="0" applyFont="1" applyFill="1" applyBorder="1" applyAlignment="1">
      <alignment wrapText="1"/>
    </xf>
    <xf numFmtId="0" fontId="27" fillId="14" borderId="48" xfId="0" applyFont="1" applyFill="1" applyBorder="1" applyAlignment="1">
      <alignment wrapText="1"/>
    </xf>
    <xf numFmtId="0" fontId="31" fillId="6" borderId="50" xfId="3" applyFont="1" applyFill="1" applyBorder="1" applyAlignment="1">
      <alignment horizontal="center" vertical="center" wrapText="1"/>
    </xf>
    <xf numFmtId="0" fontId="31" fillId="6" borderId="51" xfId="3" applyFont="1" applyFill="1" applyBorder="1" applyAlignment="1">
      <alignment horizontal="center" vertical="center" wrapText="1"/>
    </xf>
    <xf numFmtId="0" fontId="31" fillId="6" borderId="52" xfId="3" applyFont="1" applyFill="1" applyBorder="1" applyAlignment="1">
      <alignment horizontal="center" vertical="center" wrapText="1"/>
    </xf>
    <xf numFmtId="166" fontId="35" fillId="11" borderId="9" xfId="3" applyNumberFormat="1" applyFont="1" applyFill="1" applyBorder="1" applyAlignment="1">
      <alignment horizontal="center" vertical="center" wrapText="1"/>
    </xf>
    <xf numFmtId="166" fontId="35" fillId="11" borderId="30" xfId="3" applyNumberFormat="1" applyFont="1" applyFill="1" applyBorder="1" applyAlignment="1">
      <alignment horizontal="center" vertical="center" wrapText="1"/>
    </xf>
    <xf numFmtId="166" fontId="35" fillId="12" borderId="6" xfId="3" applyNumberFormat="1" applyFont="1" applyFill="1" applyBorder="1" applyAlignment="1">
      <alignment horizontal="center" vertical="center" wrapText="1"/>
    </xf>
    <xf numFmtId="166" fontId="35" fillId="12" borderId="7" xfId="3" applyNumberFormat="1" applyFont="1" applyFill="1" applyBorder="1" applyAlignment="1">
      <alignment horizontal="center" vertical="center" wrapText="1"/>
    </xf>
    <xf numFmtId="166" fontId="36" fillId="12" borderId="6" xfId="3" applyNumberFormat="1" applyFont="1" applyFill="1" applyBorder="1" applyAlignment="1">
      <alignment horizontal="center" vertical="center" wrapText="1"/>
    </xf>
    <xf numFmtId="166" fontId="36" fillId="12" borderId="7" xfId="3" applyNumberFormat="1" applyFont="1" applyFill="1" applyBorder="1" applyAlignment="1">
      <alignment horizontal="center" vertical="center" wrapText="1"/>
    </xf>
    <xf numFmtId="0" fontId="16" fillId="11" borderId="6" xfId="3" applyFont="1" applyFill="1" applyBorder="1" applyAlignment="1">
      <alignment horizontal="center" vertical="center"/>
    </xf>
    <xf numFmtId="0" fontId="16" fillId="11" borderId="29" xfId="3" applyFont="1" applyFill="1" applyBorder="1" applyAlignment="1">
      <alignment horizontal="center" vertical="center"/>
    </xf>
    <xf numFmtId="166" fontId="35" fillId="12" borderId="9" xfId="3" applyNumberFormat="1" applyFont="1" applyFill="1" applyBorder="1" applyAlignment="1">
      <alignment horizontal="center" vertical="center" wrapText="1"/>
    </xf>
    <xf numFmtId="166" fontId="35" fillId="12" borderId="10" xfId="3" applyNumberFormat="1" applyFont="1" applyFill="1" applyBorder="1" applyAlignment="1">
      <alignment horizontal="center" vertical="center" wrapText="1"/>
    </xf>
    <xf numFmtId="0" fontId="37" fillId="8" borderId="2" xfId="6" applyFont="1" applyFill="1" applyBorder="1" applyAlignment="1">
      <alignment horizontal="left" vertical="top" wrapText="1"/>
    </xf>
    <xf numFmtId="0" fontId="38" fillId="5" borderId="1" xfId="2" applyFont="1" applyFill="1" applyBorder="1" applyAlignment="1">
      <alignment vertical="center" wrapText="1"/>
    </xf>
    <xf numFmtId="0" fontId="29" fillId="0" borderId="2" xfId="6" applyFont="1" applyBorder="1" applyAlignment="1">
      <alignment horizontal="left" vertical="top" wrapText="1"/>
    </xf>
    <xf numFmtId="0" fontId="37" fillId="8" borderId="4" xfId="6" applyFont="1" applyFill="1" applyBorder="1" applyAlignment="1">
      <alignment horizontal="left" vertical="top" wrapText="1"/>
    </xf>
    <xf numFmtId="0" fontId="20" fillId="20" borderId="35" xfId="0" applyFont="1" applyFill="1" applyBorder="1" applyAlignment="1">
      <alignment horizontal="left" vertical="top" wrapText="1"/>
    </xf>
    <xf numFmtId="0" fontId="0" fillId="20" borderId="33" xfId="0" applyFill="1" applyBorder="1" applyAlignment="1">
      <alignment horizontal="left" vertical="top" wrapText="1"/>
    </xf>
    <xf numFmtId="0" fontId="0" fillId="20" borderId="34" xfId="0" applyFill="1" applyBorder="1" applyAlignment="1">
      <alignment horizontal="left" vertical="top" wrapText="1"/>
    </xf>
  </cellXfs>
  <cellStyles count="12">
    <cellStyle name="20% - Accent1 2" xfId="1" xr:uid="{00000000-0005-0000-0000-000000000000}"/>
    <cellStyle name="20% - Accent1 3" xfId="2" xr:uid="{00000000-0005-0000-0000-000001000000}"/>
    <cellStyle name="40% - Accent1" xfId="10" builtinId="31"/>
    <cellStyle name="Accent1 2" xfId="3" xr:uid="{00000000-0005-0000-0000-000003000000}"/>
    <cellStyle name="Comma 2" xfId="4" xr:uid="{00000000-0005-0000-0000-000004000000}"/>
    <cellStyle name="Comma 3" xfId="5" xr:uid="{00000000-0005-0000-0000-000005000000}"/>
    <cellStyle name="Komma" xfId="9" builtinId="3"/>
    <cellStyle name="Normal 2" xfId="6" xr:uid="{00000000-0005-0000-0000-000009000000}"/>
    <cellStyle name="Normal 3" xfId="8" xr:uid="{00000000-0005-0000-0000-00000A000000}"/>
    <cellStyle name="Percent 2" xfId="7" xr:uid="{00000000-0005-0000-0000-00000B000000}"/>
    <cellStyle name="Standaard" xfId="0" builtinId="0"/>
    <cellStyle name="Valuta" xfId="11" builtinId="4"/>
  </cellStyles>
  <dxfs count="0"/>
  <tableStyles count="0" defaultTableStyle="TableStyleMedium9" defaultPivotStyle="PivotStyleLight16"/>
  <colors>
    <mruColors>
      <color rgb="FFDEF0F2"/>
      <color rgb="FF58B6C0"/>
      <color rgb="FF2683C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persons/person.xml><?xml version="1.0" encoding="utf-8"?>
<personList xmlns="http://schemas.microsoft.com/office/spreadsheetml/2018/threadedcomments" xmlns:x="http://schemas.openxmlformats.org/spreadsheetml/2006/main">
  <person displayName="Schroef Karen" id="{C60A9DBC-BF63-481B-9E62-5BBE68F14416}" userId="S::Karen.Schroef@minsoc.fed.be::9ac0da4b-fe66-4322-a4f7-303a9b722123" providerId="AD"/>
</personList>
</file>

<file path=xl/theme/theme1.xml><?xml version="1.0" encoding="utf-8"?>
<a:theme xmlns:a="http://schemas.openxmlformats.org/drawingml/2006/main" name="Kantoorth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T5" dT="2021-10-21T15:07:16.54" personId="{C60A9DBC-BF63-481B-9E62-5BBE68F14416}" id="{A7E96504-707D-464A-81EE-078C15F2AD59}">
    <text>ik weet niet of dit nuttig is?</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00B050"/>
    <outlinePr summaryBelow="0"/>
    <pageSetUpPr fitToPage="1"/>
  </sheetPr>
  <dimension ref="A1:T35"/>
  <sheetViews>
    <sheetView showGridLines="0" topLeftCell="L13" zoomScale="70" zoomScaleNormal="70" workbookViewId="0">
      <selection activeCell="Q4" sqref="Q4:Q5"/>
    </sheetView>
  </sheetViews>
  <sheetFormatPr defaultColWidth="9.453125" defaultRowHeight="14.5" x14ac:dyDescent="0.25"/>
  <cols>
    <col min="1" max="1" width="46" style="5" customWidth="1"/>
    <col min="2" max="2" width="34.54296875" style="5" customWidth="1"/>
    <col min="3" max="3" width="30.453125" style="5" customWidth="1"/>
    <col min="4" max="6" width="42.453125" style="5" customWidth="1"/>
    <col min="7" max="7" width="23.81640625" style="10" customWidth="1"/>
    <col min="8" max="8" width="19.81640625" style="10" customWidth="1"/>
    <col min="9" max="20" width="9.81640625" style="5" customWidth="1"/>
    <col min="21" max="16384" width="9.453125" style="5"/>
  </cols>
  <sheetData>
    <row r="1" spans="1:20" ht="85.9" customHeight="1" x14ac:dyDescent="0.25">
      <c r="A1" s="129" t="s">
        <v>0</v>
      </c>
      <c r="B1" s="130"/>
      <c r="C1" s="130"/>
      <c r="D1" s="130"/>
      <c r="E1" s="130"/>
      <c r="F1" s="130"/>
      <c r="G1" s="130"/>
      <c r="H1" s="130"/>
      <c r="I1" s="130"/>
      <c r="J1" s="130"/>
      <c r="K1" s="130"/>
      <c r="L1" s="130"/>
      <c r="M1" s="130"/>
      <c r="N1" s="130"/>
      <c r="O1" s="130"/>
      <c r="P1" s="130"/>
      <c r="Q1" s="130"/>
      <c r="R1" s="130"/>
      <c r="S1" s="130"/>
      <c r="T1" s="130"/>
    </row>
    <row r="2" spans="1:20" ht="81" customHeight="1" x14ac:dyDescent="0.25">
      <c r="A2" s="92"/>
      <c r="B2" s="131"/>
      <c r="C2" s="131"/>
      <c r="D2" s="131"/>
      <c r="E2" s="131"/>
      <c r="F2" s="131"/>
      <c r="G2" s="131"/>
      <c r="H2" s="131"/>
      <c r="I2" s="131"/>
      <c r="J2" s="131"/>
      <c r="K2" s="131"/>
      <c r="L2" s="131"/>
      <c r="M2" s="131"/>
      <c r="N2" s="131"/>
      <c r="O2" s="131"/>
      <c r="P2" s="131"/>
      <c r="Q2" s="131"/>
      <c r="R2" s="131"/>
      <c r="S2" s="131"/>
      <c r="T2" s="131"/>
    </row>
    <row r="3" spans="1:20" x14ac:dyDescent="0.25">
      <c r="B3" s="132"/>
      <c r="C3" s="132"/>
      <c r="D3" s="132"/>
      <c r="E3" s="132"/>
      <c r="F3" s="132"/>
      <c r="G3" s="132"/>
      <c r="H3" s="132"/>
      <c r="I3" s="132"/>
      <c r="J3" s="132"/>
      <c r="K3" s="132"/>
      <c r="L3" s="132"/>
      <c r="M3" s="132"/>
      <c r="N3" s="132"/>
      <c r="O3" s="132"/>
      <c r="P3" s="132"/>
      <c r="Q3" s="132"/>
      <c r="R3" s="132"/>
      <c r="S3" s="132"/>
      <c r="T3" s="132"/>
    </row>
    <row r="4" spans="1:20" ht="13.4" customHeight="1" x14ac:dyDescent="0.25">
      <c r="A4" s="133" t="s">
        <v>1</v>
      </c>
      <c r="B4" s="135" t="s">
        <v>2</v>
      </c>
      <c r="C4" s="135" t="s">
        <v>3</v>
      </c>
      <c r="D4" s="133" t="s">
        <v>4</v>
      </c>
      <c r="E4" s="127" t="s">
        <v>5</v>
      </c>
      <c r="F4" s="90"/>
      <c r="G4" s="133" t="s">
        <v>6</v>
      </c>
      <c r="H4" s="133" t="s">
        <v>7</v>
      </c>
      <c r="I4" s="125" t="s">
        <v>8</v>
      </c>
      <c r="J4" s="125" t="s">
        <v>9</v>
      </c>
      <c r="K4" s="125" t="s">
        <v>10</v>
      </c>
      <c r="L4" s="125" t="s">
        <v>11</v>
      </c>
      <c r="M4" s="125" t="s">
        <v>12</v>
      </c>
      <c r="N4" s="125" t="s">
        <v>13</v>
      </c>
      <c r="O4" s="125" t="s">
        <v>14</v>
      </c>
      <c r="P4" s="125" t="s">
        <v>15</v>
      </c>
      <c r="Q4" s="125" t="s">
        <v>16</v>
      </c>
      <c r="R4" s="125" t="s">
        <v>17</v>
      </c>
      <c r="S4" s="125" t="s">
        <v>18</v>
      </c>
      <c r="T4" s="125" t="s">
        <v>19</v>
      </c>
    </row>
    <row r="5" spans="1:20" s="6" customFormat="1" ht="68.5" customHeight="1" x14ac:dyDescent="0.25">
      <c r="A5" s="134"/>
      <c r="B5" s="136"/>
      <c r="C5" s="136"/>
      <c r="D5" s="137"/>
      <c r="E5" s="128"/>
      <c r="F5" s="91" t="s">
        <v>20</v>
      </c>
      <c r="G5" s="137"/>
      <c r="H5" s="137"/>
      <c r="I5" s="126"/>
      <c r="J5" s="126"/>
      <c r="K5" s="126"/>
      <c r="L5" s="126"/>
      <c r="M5" s="126"/>
      <c r="N5" s="126"/>
      <c r="O5" s="126"/>
      <c r="P5" s="126"/>
      <c r="Q5" s="126"/>
      <c r="R5" s="126"/>
      <c r="S5" s="126"/>
      <c r="T5" s="126"/>
    </row>
    <row r="6" spans="1:20" x14ac:dyDescent="0.35">
      <c r="A6" s="93" t="s">
        <v>21</v>
      </c>
      <c r="B6" s="14"/>
      <c r="C6" s="22"/>
      <c r="D6" s="22"/>
      <c r="E6" s="22"/>
      <c r="F6" s="22"/>
      <c r="G6" s="29"/>
      <c r="H6" s="29"/>
      <c r="I6" s="22"/>
      <c r="J6" s="22"/>
      <c r="K6" s="22"/>
      <c r="L6" s="22"/>
      <c r="M6" s="22"/>
      <c r="N6" s="22"/>
      <c r="O6" s="22"/>
      <c r="P6" s="22"/>
      <c r="Q6" s="22"/>
      <c r="R6" s="22"/>
      <c r="S6" s="22"/>
      <c r="T6" s="19"/>
    </row>
    <row r="7" spans="1:20" s="8" customFormat="1" x14ac:dyDescent="0.35">
      <c r="A7" s="94" t="s">
        <v>22</v>
      </c>
      <c r="B7" s="65"/>
      <c r="C7" s="66"/>
      <c r="D7" s="66"/>
      <c r="E7" s="66"/>
      <c r="F7" s="66"/>
      <c r="G7" s="77"/>
      <c r="H7" s="77"/>
      <c r="I7" s="35"/>
      <c r="J7" s="35"/>
      <c r="K7" s="35"/>
      <c r="L7" s="35"/>
      <c r="M7" s="35"/>
      <c r="N7" s="35"/>
      <c r="O7" s="35"/>
      <c r="P7" s="35"/>
      <c r="Q7" s="35"/>
      <c r="R7" s="35"/>
      <c r="S7" s="35"/>
      <c r="T7" s="78"/>
    </row>
    <row r="8" spans="1:20" s="8" customFormat="1" ht="20.25" customHeight="1" x14ac:dyDescent="0.25">
      <c r="A8" s="96" t="s">
        <v>23</v>
      </c>
      <c r="B8" s="79"/>
      <c r="C8" s="80"/>
      <c r="D8" s="80"/>
      <c r="E8" s="80"/>
      <c r="F8" s="80"/>
      <c r="G8" s="77"/>
      <c r="H8" s="77"/>
      <c r="I8" s="35"/>
      <c r="J8" s="35"/>
      <c r="K8" s="35"/>
      <c r="L8" s="35"/>
      <c r="M8" s="35"/>
      <c r="N8" s="35"/>
      <c r="O8" s="35"/>
      <c r="P8" s="35"/>
      <c r="Q8" s="35"/>
      <c r="R8" s="35"/>
      <c r="S8" s="35"/>
      <c r="T8" s="78"/>
    </row>
    <row r="9" spans="1:20" s="8" customFormat="1" x14ac:dyDescent="0.35">
      <c r="A9" s="94" t="s">
        <v>24</v>
      </c>
      <c r="B9" s="81"/>
      <c r="C9" s="82"/>
      <c r="D9" s="82"/>
      <c r="E9" s="82"/>
      <c r="F9" s="82"/>
      <c r="G9" s="83"/>
      <c r="H9" s="83"/>
      <c r="I9" s="35"/>
      <c r="J9" s="35"/>
      <c r="K9" s="84"/>
      <c r="L9" s="84"/>
      <c r="M9" s="84"/>
      <c r="N9" s="84"/>
      <c r="O9" s="84"/>
      <c r="P9" s="84"/>
      <c r="Q9" s="84"/>
      <c r="R9" s="84"/>
      <c r="S9" s="84"/>
      <c r="T9" s="85"/>
    </row>
    <row r="10" spans="1:20" ht="25.75" customHeight="1" x14ac:dyDescent="0.35">
      <c r="A10" s="93" t="s">
        <v>25</v>
      </c>
      <c r="B10" s="15"/>
      <c r="C10" s="22"/>
      <c r="D10" s="22"/>
      <c r="E10" s="22"/>
      <c r="F10" s="22"/>
      <c r="G10" s="29"/>
      <c r="H10" s="29"/>
      <c r="I10" s="29"/>
      <c r="J10" s="29"/>
      <c r="K10" s="22"/>
      <c r="L10" s="22"/>
      <c r="M10" s="22"/>
      <c r="N10" s="22"/>
      <c r="O10" s="22"/>
      <c r="P10" s="22"/>
      <c r="Q10" s="22"/>
      <c r="R10" s="22"/>
      <c r="S10" s="22"/>
      <c r="T10" s="19"/>
    </row>
    <row r="11" spans="1:20" s="9" customFormat="1" x14ac:dyDescent="0.35">
      <c r="A11" s="95" t="s">
        <v>26</v>
      </c>
      <c r="B11" s="16"/>
      <c r="C11" s="23"/>
      <c r="D11" s="23"/>
      <c r="E11" s="23"/>
      <c r="F11" s="23"/>
      <c r="G11" s="30"/>
      <c r="H11" s="30"/>
      <c r="I11" s="30"/>
      <c r="J11" s="30"/>
      <c r="K11" s="34"/>
      <c r="L11" s="34"/>
      <c r="M11" s="34"/>
      <c r="N11" s="34"/>
      <c r="O11" s="34"/>
      <c r="P11" s="34"/>
      <c r="Q11" s="34"/>
      <c r="R11" s="34"/>
      <c r="S11" s="34"/>
      <c r="T11" s="37"/>
    </row>
    <row r="12" spans="1:20" x14ac:dyDescent="0.35">
      <c r="A12" s="94" t="s">
        <v>27</v>
      </c>
      <c r="B12" s="65"/>
      <c r="C12" s="66"/>
      <c r="D12" s="66"/>
      <c r="E12" s="66"/>
      <c r="F12" s="66"/>
      <c r="G12" s="76"/>
      <c r="H12" s="76"/>
      <c r="I12" s="76"/>
      <c r="J12" s="76"/>
      <c r="K12" s="76"/>
      <c r="L12" s="69"/>
      <c r="M12" s="69"/>
      <c r="N12" s="69"/>
      <c r="O12" s="69"/>
      <c r="P12" s="69"/>
      <c r="Q12" s="69"/>
      <c r="R12" s="69"/>
      <c r="S12" s="69"/>
      <c r="T12" s="70"/>
    </row>
    <row r="13" spans="1:20" x14ac:dyDescent="0.35">
      <c r="A13" s="94" t="s">
        <v>28</v>
      </c>
      <c r="B13" s="65"/>
      <c r="C13" s="66"/>
      <c r="D13" s="66"/>
      <c r="E13" s="66"/>
      <c r="F13" s="66"/>
      <c r="G13" s="76"/>
      <c r="H13" s="76"/>
      <c r="I13" s="76"/>
      <c r="J13" s="76"/>
      <c r="K13" s="76"/>
      <c r="L13" s="69"/>
      <c r="M13" s="69"/>
      <c r="N13" s="69"/>
      <c r="O13" s="69"/>
      <c r="P13" s="69"/>
      <c r="Q13" s="69"/>
      <c r="R13" s="69"/>
      <c r="S13" s="69"/>
      <c r="T13" s="70"/>
    </row>
    <row r="14" spans="1:20" s="9" customFormat="1" x14ac:dyDescent="0.35">
      <c r="A14" s="95" t="s">
        <v>29</v>
      </c>
      <c r="B14" s="16"/>
      <c r="C14" s="23"/>
      <c r="D14" s="23"/>
      <c r="E14" s="23"/>
      <c r="F14" s="23"/>
      <c r="G14" s="30"/>
      <c r="H14" s="30"/>
      <c r="I14" s="34"/>
      <c r="J14" s="34"/>
      <c r="K14" s="34"/>
      <c r="L14" s="34"/>
      <c r="M14" s="34"/>
      <c r="N14" s="34"/>
      <c r="O14" s="34"/>
      <c r="P14" s="34"/>
      <c r="Q14" s="34"/>
      <c r="R14" s="34"/>
      <c r="S14" s="34"/>
      <c r="T14" s="37"/>
    </row>
    <row r="15" spans="1:20" x14ac:dyDescent="0.35">
      <c r="A15" s="94" t="s">
        <v>66</v>
      </c>
      <c r="B15" s="65"/>
      <c r="C15" s="66"/>
      <c r="D15" s="66"/>
      <c r="E15" s="66"/>
      <c r="F15" s="66"/>
      <c r="G15" s="76"/>
      <c r="H15" s="76"/>
      <c r="I15" s="69"/>
      <c r="J15" s="69"/>
      <c r="K15" s="69"/>
      <c r="L15" s="69"/>
      <c r="M15" s="69"/>
      <c r="N15" s="69"/>
      <c r="O15" s="69"/>
      <c r="P15" s="69"/>
      <c r="Q15" s="69"/>
      <c r="R15" s="69"/>
      <c r="S15" s="69"/>
      <c r="T15" s="70"/>
    </row>
    <row r="16" spans="1:20" x14ac:dyDescent="0.35">
      <c r="A16" s="94" t="s">
        <v>28</v>
      </c>
      <c r="B16" s="65"/>
      <c r="C16" s="66"/>
      <c r="D16" s="66"/>
      <c r="E16" s="66"/>
      <c r="F16" s="66"/>
      <c r="G16" s="76"/>
      <c r="H16" s="76"/>
      <c r="I16" s="69"/>
      <c r="J16" s="69"/>
      <c r="K16" s="69"/>
      <c r="L16" s="69"/>
      <c r="M16" s="69"/>
      <c r="N16" s="69"/>
      <c r="O16" s="69"/>
      <c r="P16" s="69"/>
      <c r="Q16" s="69"/>
      <c r="R16" s="69"/>
      <c r="S16" s="69"/>
      <c r="T16" s="70"/>
    </row>
    <row r="17" spans="1:20" x14ac:dyDescent="0.35">
      <c r="A17" s="93" t="s">
        <v>30</v>
      </c>
      <c r="B17" s="15"/>
      <c r="C17" s="22"/>
      <c r="D17" s="22"/>
      <c r="E17" s="22"/>
      <c r="F17" s="22"/>
      <c r="G17" s="29"/>
      <c r="H17" s="29"/>
      <c r="I17" s="22"/>
      <c r="J17" s="22"/>
      <c r="K17" s="22"/>
      <c r="L17" s="22"/>
      <c r="M17" s="22"/>
      <c r="N17" s="22"/>
      <c r="O17" s="22"/>
      <c r="P17" s="22"/>
      <c r="Q17" s="22"/>
      <c r="R17" s="22"/>
      <c r="S17" s="22"/>
      <c r="T17" s="19"/>
    </row>
    <row r="18" spans="1:20" ht="14.15" customHeight="1" x14ac:dyDescent="0.35">
      <c r="A18" s="94" t="s">
        <v>31</v>
      </c>
      <c r="B18" s="65"/>
      <c r="C18" s="66"/>
      <c r="D18" s="66"/>
      <c r="E18" s="66"/>
      <c r="F18" s="66"/>
      <c r="G18" s="71"/>
      <c r="H18" s="71"/>
      <c r="I18" s="69"/>
      <c r="J18" s="69"/>
      <c r="K18" s="69"/>
      <c r="L18" s="69"/>
      <c r="M18" s="69"/>
      <c r="N18" s="69"/>
      <c r="O18" s="69"/>
      <c r="P18" s="69"/>
      <c r="Q18" s="69"/>
      <c r="R18" s="69"/>
      <c r="S18" s="69"/>
      <c r="T18" s="70"/>
    </row>
    <row r="19" spans="1:20" ht="14.15" customHeight="1" x14ac:dyDescent="0.35">
      <c r="A19" s="94" t="s">
        <v>32</v>
      </c>
      <c r="B19" s="65"/>
      <c r="C19" s="66"/>
      <c r="D19" s="72"/>
      <c r="E19" s="72"/>
      <c r="F19" s="72"/>
      <c r="G19" s="73"/>
      <c r="H19" s="73"/>
      <c r="I19" s="74"/>
      <c r="J19" s="69"/>
      <c r="K19" s="69"/>
      <c r="L19" s="69"/>
      <c r="M19" s="69"/>
      <c r="N19" s="69"/>
      <c r="O19" s="69"/>
      <c r="P19" s="69"/>
      <c r="Q19" s="69"/>
      <c r="R19" s="69"/>
      <c r="S19" s="69"/>
      <c r="T19" s="75"/>
    </row>
    <row r="20" spans="1:20" x14ac:dyDescent="0.35">
      <c r="A20" s="93" t="s">
        <v>33</v>
      </c>
      <c r="B20" s="15"/>
      <c r="C20" s="22"/>
      <c r="D20" s="22"/>
      <c r="E20" s="22"/>
      <c r="F20" s="22"/>
      <c r="G20" s="29"/>
      <c r="H20" s="29"/>
      <c r="I20" s="22"/>
      <c r="J20" s="22"/>
      <c r="K20" s="22"/>
      <c r="L20" s="22"/>
      <c r="M20" s="22"/>
      <c r="N20" s="22"/>
      <c r="O20" s="22"/>
      <c r="P20" s="22"/>
      <c r="Q20" s="22"/>
      <c r="R20" s="22"/>
      <c r="S20" s="22"/>
      <c r="T20" s="19"/>
    </row>
    <row r="21" spans="1:20" x14ac:dyDescent="0.35">
      <c r="A21" s="94" t="s">
        <v>34</v>
      </c>
      <c r="B21" s="65"/>
      <c r="C21" s="66"/>
      <c r="D21" s="66"/>
      <c r="E21" s="66"/>
      <c r="F21" s="66"/>
      <c r="G21" s="71"/>
      <c r="H21" s="71"/>
      <c r="I21" s="69"/>
      <c r="J21" s="69"/>
      <c r="K21" s="69"/>
      <c r="L21" s="69"/>
      <c r="M21" s="69"/>
      <c r="N21" s="69"/>
      <c r="O21" s="69"/>
      <c r="P21" s="69"/>
      <c r="Q21" s="69"/>
      <c r="R21" s="69"/>
      <c r="S21" s="69"/>
      <c r="T21" s="70"/>
    </row>
    <row r="22" spans="1:20" x14ac:dyDescent="0.35">
      <c r="A22" s="94" t="s">
        <v>35</v>
      </c>
      <c r="B22" s="65"/>
      <c r="C22" s="66"/>
      <c r="D22" s="66"/>
      <c r="E22" s="67"/>
      <c r="F22" s="67"/>
      <c r="G22" s="68"/>
      <c r="H22" s="68"/>
      <c r="I22" s="69"/>
      <c r="J22" s="69"/>
      <c r="K22" s="69"/>
      <c r="L22" s="69"/>
      <c r="M22" s="69"/>
      <c r="N22" s="69"/>
      <c r="O22" s="69"/>
      <c r="P22" s="69"/>
      <c r="Q22" s="69"/>
      <c r="R22" s="69"/>
      <c r="S22" s="69"/>
      <c r="T22" s="70"/>
    </row>
    <row r="23" spans="1:20" x14ac:dyDescent="0.35">
      <c r="A23" s="93" t="s">
        <v>36</v>
      </c>
      <c r="B23" s="15"/>
      <c r="C23" s="22"/>
      <c r="D23" s="22"/>
      <c r="E23" s="22"/>
      <c r="F23" s="22"/>
      <c r="G23" s="22"/>
      <c r="H23" s="22"/>
      <c r="I23" s="22"/>
      <c r="J23" s="22"/>
      <c r="K23" s="22"/>
      <c r="L23" s="22"/>
      <c r="M23" s="22"/>
      <c r="N23" s="22"/>
      <c r="O23" s="22"/>
      <c r="P23" s="22"/>
      <c r="Q23" s="22"/>
      <c r="R23" s="22"/>
      <c r="S23" s="22"/>
      <c r="T23" s="19"/>
    </row>
    <row r="24" spans="1:20" x14ac:dyDescent="0.25">
      <c r="A24" s="151" t="s">
        <v>37</v>
      </c>
      <c r="B24" s="65"/>
      <c r="C24" s="66"/>
      <c r="D24" s="66"/>
      <c r="E24" s="67"/>
      <c r="F24" s="67"/>
      <c r="G24" s="68"/>
      <c r="H24" s="68"/>
      <c r="I24" s="69"/>
      <c r="J24" s="69"/>
      <c r="K24" s="69"/>
      <c r="L24" s="69"/>
      <c r="M24" s="69"/>
      <c r="N24" s="69"/>
      <c r="O24" s="69"/>
      <c r="P24" s="69"/>
      <c r="Q24" s="69"/>
      <c r="R24" s="69"/>
      <c r="S24" s="69"/>
      <c r="T24" s="70"/>
    </row>
    <row r="25" spans="1:20" x14ac:dyDescent="0.25">
      <c r="A25" s="151" t="s">
        <v>38</v>
      </c>
      <c r="B25" s="65"/>
      <c r="C25" s="66"/>
      <c r="D25" s="66"/>
      <c r="E25" s="66"/>
      <c r="F25" s="66"/>
      <c r="G25" s="71"/>
      <c r="H25" s="71"/>
      <c r="I25" s="69"/>
      <c r="J25" s="69"/>
      <c r="K25" s="69"/>
      <c r="L25" s="69"/>
      <c r="M25" s="69"/>
      <c r="N25" s="69"/>
      <c r="O25" s="69"/>
      <c r="P25" s="69"/>
      <c r="Q25" s="69"/>
      <c r="R25" s="69"/>
      <c r="S25" s="69"/>
      <c r="T25" s="70"/>
    </row>
    <row r="26" spans="1:20" x14ac:dyDescent="0.25">
      <c r="A26" s="152" t="s">
        <v>39</v>
      </c>
      <c r="B26" s="15"/>
      <c r="C26" s="22"/>
      <c r="D26" s="25"/>
      <c r="E26" s="25"/>
      <c r="F26" s="25"/>
      <c r="G26" s="25"/>
      <c r="H26" s="25"/>
      <c r="I26" s="25"/>
      <c r="J26" s="25"/>
      <c r="K26" s="25"/>
      <c r="L26" s="25"/>
      <c r="M26" s="25"/>
      <c r="N26" s="25"/>
      <c r="O26" s="25"/>
      <c r="P26" s="25"/>
      <c r="Q26" s="25"/>
      <c r="R26" s="25"/>
      <c r="S26" s="25"/>
      <c r="T26" s="21"/>
    </row>
    <row r="27" spans="1:20" x14ac:dyDescent="0.25">
      <c r="A27" s="153" t="s">
        <v>40</v>
      </c>
      <c r="B27" s="17"/>
      <c r="C27" s="24"/>
      <c r="D27" s="11"/>
      <c r="E27" s="27"/>
      <c r="F27" s="27"/>
      <c r="G27" s="27"/>
      <c r="H27" s="32"/>
      <c r="I27" s="32"/>
      <c r="J27" s="32"/>
      <c r="K27" s="32"/>
      <c r="L27" s="32"/>
      <c r="M27" s="32"/>
      <c r="N27" s="32"/>
      <c r="O27" s="32"/>
      <c r="P27" s="32"/>
      <c r="Q27" s="32"/>
      <c r="R27" s="32"/>
      <c r="S27" s="32"/>
      <c r="T27" s="33"/>
    </row>
    <row r="28" spans="1:20" x14ac:dyDescent="0.25">
      <c r="A28" s="153" t="s">
        <v>41</v>
      </c>
      <c r="B28" s="18"/>
      <c r="C28" s="24"/>
      <c r="D28" s="11"/>
      <c r="E28" s="28"/>
      <c r="F28" s="28"/>
      <c r="G28" s="28"/>
      <c r="H28" s="32"/>
      <c r="I28" s="32"/>
      <c r="J28" s="32"/>
      <c r="K28" s="32"/>
      <c r="L28" s="32"/>
      <c r="M28" s="32"/>
      <c r="N28" s="32"/>
      <c r="O28" s="32"/>
      <c r="P28" s="32"/>
      <c r="Q28" s="32"/>
      <c r="R28" s="32"/>
      <c r="S28" s="32"/>
      <c r="T28" s="20"/>
    </row>
    <row r="29" spans="1:20" x14ac:dyDescent="0.25">
      <c r="A29" s="154" t="s">
        <v>42</v>
      </c>
      <c r="B29" s="86"/>
      <c r="C29" s="66"/>
      <c r="D29" s="66"/>
      <c r="E29" s="66"/>
      <c r="F29" s="66"/>
      <c r="G29" s="66"/>
      <c r="H29" s="66"/>
      <c r="I29" s="66"/>
      <c r="J29" s="66"/>
      <c r="K29" s="66"/>
      <c r="L29" s="66"/>
      <c r="M29" s="66"/>
      <c r="N29" s="66"/>
      <c r="O29" s="66"/>
      <c r="P29" s="66"/>
      <c r="Q29" s="66"/>
      <c r="R29" s="66"/>
      <c r="S29" s="66"/>
      <c r="T29" s="87"/>
    </row>
    <row r="30" spans="1:20" ht="29" x14ac:dyDescent="0.35">
      <c r="A30" s="93" t="s">
        <v>43</v>
      </c>
      <c r="B30" s="15"/>
      <c r="C30" s="22"/>
      <c r="D30" s="22"/>
      <c r="E30" s="22"/>
      <c r="F30" s="22"/>
      <c r="G30" s="22"/>
      <c r="H30" s="22"/>
      <c r="I30" s="22"/>
      <c r="J30" s="22"/>
      <c r="K30" s="22"/>
      <c r="L30" s="22"/>
      <c r="M30" s="22"/>
      <c r="N30" s="22"/>
      <c r="O30" s="22"/>
      <c r="P30" s="22"/>
      <c r="Q30" s="22"/>
      <c r="R30" s="22"/>
      <c r="S30" s="22"/>
      <c r="T30" s="19"/>
    </row>
    <row r="31" spans="1:20" x14ac:dyDescent="0.25">
      <c r="A31" s="153" t="s">
        <v>44</v>
      </c>
      <c r="B31" s="17"/>
      <c r="C31" s="24"/>
      <c r="D31" s="26"/>
      <c r="E31" s="26"/>
      <c r="F31" s="26"/>
      <c r="G31" s="31"/>
      <c r="H31" s="31"/>
      <c r="I31" s="35"/>
      <c r="J31" s="36"/>
      <c r="K31" s="89"/>
      <c r="L31" s="36"/>
      <c r="M31" s="36"/>
      <c r="N31" s="36"/>
      <c r="O31" s="36"/>
      <c r="P31" s="36"/>
      <c r="Q31" s="36"/>
      <c r="R31" s="36"/>
      <c r="S31" s="36"/>
      <c r="T31" s="38"/>
    </row>
    <row r="32" spans="1:20" x14ac:dyDescent="0.25">
      <c r="A32" s="153" t="s">
        <v>45</v>
      </c>
      <c r="B32" s="17"/>
      <c r="C32" s="24"/>
      <c r="D32" s="11"/>
      <c r="E32" s="11"/>
      <c r="F32" s="11"/>
      <c r="G32" s="12"/>
      <c r="H32" s="12"/>
      <c r="I32" s="35"/>
      <c r="J32" s="36"/>
      <c r="K32" s="36"/>
      <c r="L32" s="36"/>
      <c r="M32" s="36"/>
      <c r="N32" s="89"/>
      <c r="O32" s="36"/>
      <c r="P32" s="36"/>
      <c r="Q32" s="36"/>
      <c r="R32" s="36"/>
      <c r="S32" s="36"/>
      <c r="T32" s="38"/>
    </row>
    <row r="33" spans="1:20" x14ac:dyDescent="0.25">
      <c r="A33" s="153" t="s">
        <v>46</v>
      </c>
      <c r="B33" s="17"/>
      <c r="C33" s="24"/>
      <c r="D33" s="11"/>
      <c r="E33" s="11"/>
      <c r="F33" s="11"/>
      <c r="G33" s="12"/>
      <c r="H33" s="12"/>
      <c r="I33" s="35"/>
      <c r="J33" s="36"/>
      <c r="K33" s="36"/>
      <c r="L33" s="36"/>
      <c r="M33" s="36"/>
      <c r="N33" s="36"/>
      <c r="O33" s="36"/>
      <c r="P33" s="36"/>
      <c r="Q33" s="89"/>
      <c r="R33" s="36"/>
      <c r="S33" s="36"/>
      <c r="T33" s="38"/>
    </row>
    <row r="34" spans="1:20" x14ac:dyDescent="0.25">
      <c r="A34" s="153" t="s">
        <v>47</v>
      </c>
      <c r="B34" s="17"/>
      <c r="C34" s="24"/>
      <c r="D34" s="11"/>
      <c r="E34" s="11"/>
      <c r="F34" s="11"/>
      <c r="G34" s="12"/>
      <c r="H34" s="12"/>
      <c r="I34" s="35"/>
      <c r="J34" s="36"/>
      <c r="K34" s="36"/>
      <c r="L34" s="36"/>
      <c r="M34" s="36"/>
      <c r="N34" s="36"/>
      <c r="O34" s="36"/>
      <c r="P34" s="36"/>
      <c r="Q34" s="36"/>
      <c r="R34" s="36"/>
      <c r="S34" s="36"/>
      <c r="T34" s="88"/>
    </row>
    <row r="35" spans="1:20" x14ac:dyDescent="0.25">
      <c r="A35" s="7"/>
      <c r="B35" s="17"/>
      <c r="C35" s="24"/>
      <c r="D35" s="11"/>
      <c r="E35" s="11"/>
      <c r="F35" s="11"/>
      <c r="G35" s="12"/>
      <c r="H35" s="12"/>
      <c r="I35" s="35"/>
      <c r="J35" s="36"/>
      <c r="K35" s="36"/>
      <c r="L35" s="36"/>
      <c r="M35" s="36"/>
      <c r="N35" s="36"/>
      <c r="O35" s="36"/>
      <c r="P35" s="36"/>
      <c r="Q35" s="36"/>
      <c r="R35" s="36"/>
      <c r="S35" s="36"/>
      <c r="T35" s="38"/>
    </row>
  </sheetData>
  <mergeCells count="21">
    <mergeCell ref="C4:C5"/>
    <mergeCell ref="D4:D5"/>
    <mergeCell ref="G4:G5"/>
    <mergeCell ref="H4:H5"/>
    <mergeCell ref="B4:B5"/>
    <mergeCell ref="N4:N5"/>
    <mergeCell ref="E4:E5"/>
    <mergeCell ref="A1:T1"/>
    <mergeCell ref="B2:T3"/>
    <mergeCell ref="T4:T5"/>
    <mergeCell ref="O4:O5"/>
    <mergeCell ref="P4:P5"/>
    <mergeCell ref="Q4:Q5"/>
    <mergeCell ref="R4:R5"/>
    <mergeCell ref="S4:S5"/>
    <mergeCell ref="I4:I5"/>
    <mergeCell ref="J4:J5"/>
    <mergeCell ref="K4:K5"/>
    <mergeCell ref="L4:L5"/>
    <mergeCell ref="M4:M5"/>
    <mergeCell ref="A4:A5"/>
  </mergeCells>
  <phoneticPr fontId="6" type="noConversion"/>
  <pageMargins left="0.70866141732283472" right="0.70866141732283472" top="0.74803149606299213" bottom="0.74803149606299213" header="0.31496062992125984" footer="0.31496062992125984"/>
  <pageSetup paperSize="9" scale="61" orientation="landscape"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4"/>
  <dimension ref="A1"/>
  <sheetViews>
    <sheetView workbookViewId="0"/>
  </sheetViews>
  <sheetFormatPr defaultColWidth="9.1796875" defaultRowHeight="12.5" x14ac:dyDescent="0.25"/>
  <sheetData/>
  <phoneticPr fontId="6"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5"/>
  <dimension ref="A1"/>
  <sheetViews>
    <sheetView workbookViewId="0"/>
  </sheetViews>
  <sheetFormatPr defaultColWidth="9.1796875" defaultRowHeight="12.5" x14ac:dyDescent="0.25"/>
  <sheetData/>
  <phoneticPr fontId="6"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6"/>
  <dimension ref="A1"/>
  <sheetViews>
    <sheetView workbookViewId="0"/>
  </sheetViews>
  <sheetFormatPr defaultColWidth="9.1796875" defaultRowHeight="12.5" x14ac:dyDescent="0.25"/>
  <sheetData/>
  <phoneticPr fontId="6"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7"/>
  <dimension ref="A1"/>
  <sheetViews>
    <sheetView workbookViewId="0"/>
  </sheetViews>
  <sheetFormatPr defaultColWidth="9.1796875" defaultRowHeight="12.5" x14ac:dyDescent="0.25"/>
  <sheetData/>
  <phoneticPr fontId="6"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5B72C1-5107-4B22-890A-60C23456116B}">
  <sheetPr>
    <tabColor theme="9" tint="-0.249977111117893"/>
  </sheetPr>
  <dimension ref="A1:XEU1048576"/>
  <sheetViews>
    <sheetView tabSelected="1" topLeftCell="B7" zoomScale="75" zoomScaleNormal="175" workbookViewId="0">
      <selection activeCell="B23" sqref="B23"/>
    </sheetView>
  </sheetViews>
  <sheetFormatPr defaultColWidth="8.81640625" defaultRowHeight="12.5" x14ac:dyDescent="0.25"/>
  <cols>
    <col min="1" max="1" width="106.81640625" style="39" customWidth="1"/>
    <col min="2" max="2" width="20.7265625" style="39" bestFit="1" customWidth="1"/>
    <col min="3" max="4" width="31.7265625" style="54" customWidth="1"/>
    <col min="5" max="5" width="27.81640625" style="54" customWidth="1"/>
    <col min="6" max="6" width="27.81640625" style="39" customWidth="1"/>
    <col min="7" max="7" width="22.26953125" style="39" customWidth="1"/>
    <col min="8" max="8" width="24.26953125" style="39" bestFit="1" customWidth="1"/>
    <col min="9" max="9" width="16.1796875" style="39" customWidth="1"/>
    <col min="10" max="11" width="8.81640625" style="39"/>
    <col min="12" max="12" width="18.26953125" style="39" bestFit="1" customWidth="1"/>
    <col min="13" max="13" width="20.26953125" style="39" customWidth="1"/>
    <col min="14" max="14" width="18.26953125" style="39" bestFit="1" customWidth="1"/>
    <col min="15" max="15" width="14.81640625" bestFit="1" customWidth="1"/>
    <col min="16376" max="16383" width="9.1796875" bestFit="1" customWidth="1"/>
  </cols>
  <sheetData>
    <row r="1" spans="1:15" ht="57.65" customHeight="1" thickBot="1" x14ac:dyDescent="0.35">
      <c r="A1" s="138" t="s">
        <v>48</v>
      </c>
      <c r="B1" s="139"/>
      <c r="C1" s="139"/>
      <c r="D1" s="139"/>
      <c r="E1" s="139"/>
      <c r="F1" s="139"/>
      <c r="G1" s="139"/>
      <c r="H1" s="139"/>
      <c r="I1" s="140"/>
      <c r="L1" s="64"/>
      <c r="M1" s="64"/>
      <c r="N1" s="64"/>
      <c r="O1" s="3"/>
    </row>
    <row r="2" spans="1:15" s="4" customFormat="1" ht="252" customHeight="1" x14ac:dyDescent="0.3">
      <c r="A2" s="155" t="s">
        <v>88</v>
      </c>
      <c r="B2" s="156"/>
      <c r="C2" s="156"/>
      <c r="D2" s="156"/>
      <c r="E2" s="156"/>
      <c r="F2" s="156"/>
      <c r="G2" s="156"/>
      <c r="H2" s="156"/>
      <c r="I2" s="157"/>
      <c r="J2" s="53"/>
      <c r="K2" s="53"/>
      <c r="L2" s="53"/>
      <c r="M2" s="53"/>
      <c r="N2" s="53"/>
    </row>
    <row r="3" spans="1:15" ht="36.65" customHeight="1" thickBot="1" x14ac:dyDescent="0.3">
      <c r="A3"/>
      <c r="B3"/>
      <c r="C3" s="13"/>
      <c r="D3" s="13"/>
      <c r="E3" s="13"/>
      <c r="F3"/>
      <c r="G3"/>
      <c r="H3"/>
      <c r="I3"/>
    </row>
    <row r="4" spans="1:15" ht="36.65" customHeight="1" x14ac:dyDescent="0.25">
      <c r="A4" s="147" t="s">
        <v>49</v>
      </c>
      <c r="B4" s="147" t="s">
        <v>50</v>
      </c>
      <c r="C4" s="141" t="s">
        <v>51</v>
      </c>
      <c r="D4" s="141" t="s">
        <v>52</v>
      </c>
      <c r="E4" s="143" t="s">
        <v>53</v>
      </c>
      <c r="F4" s="149" t="s">
        <v>54</v>
      </c>
      <c r="G4" s="143" t="s">
        <v>55</v>
      </c>
      <c r="H4" s="143" t="s">
        <v>56</v>
      </c>
      <c r="I4" s="145" t="s">
        <v>57</v>
      </c>
    </row>
    <row r="5" spans="1:15" ht="36.65" customHeight="1" x14ac:dyDescent="0.25">
      <c r="A5" s="148"/>
      <c r="B5" s="148"/>
      <c r="C5" s="142"/>
      <c r="D5" s="142"/>
      <c r="E5" s="144"/>
      <c r="F5" s="150"/>
      <c r="G5" s="144"/>
      <c r="H5" s="144"/>
      <c r="I5" s="146"/>
    </row>
    <row r="6" spans="1:15" ht="36.65" customHeight="1" x14ac:dyDescent="0.25">
      <c r="A6" s="40" t="s">
        <v>58</v>
      </c>
      <c r="B6" s="14" t="s">
        <v>59</v>
      </c>
      <c r="C6" s="98">
        <v>0</v>
      </c>
      <c r="D6" s="113"/>
      <c r="E6" s="46">
        <v>0</v>
      </c>
      <c r="F6" s="46">
        <v>0</v>
      </c>
      <c r="G6" s="46">
        <v>0</v>
      </c>
      <c r="H6" s="46">
        <v>0</v>
      </c>
      <c r="I6" s="47"/>
    </row>
    <row r="7" spans="1:15" ht="14.5" x14ac:dyDescent="0.3">
      <c r="A7" s="57" t="s">
        <v>60</v>
      </c>
      <c r="B7" s="58" t="s">
        <v>61</v>
      </c>
      <c r="C7" s="99">
        <v>1500</v>
      </c>
      <c r="D7" s="103"/>
      <c r="E7" s="13">
        <v>0</v>
      </c>
      <c r="F7" s="13">
        <v>0</v>
      </c>
      <c r="G7" s="13">
        <v>0</v>
      </c>
      <c r="H7" s="13">
        <v>0</v>
      </c>
      <c r="I7" s="115"/>
    </row>
    <row r="8" spans="1:15" ht="29" x14ac:dyDescent="0.25">
      <c r="A8" s="42" t="s">
        <v>62</v>
      </c>
      <c r="B8" s="45"/>
      <c r="C8" s="100">
        <v>0</v>
      </c>
      <c r="D8" s="104"/>
      <c r="E8" s="13">
        <v>0</v>
      </c>
      <c r="F8" s="13">
        <v>0</v>
      </c>
      <c r="G8" s="13">
        <v>0</v>
      </c>
      <c r="H8" s="13">
        <v>0</v>
      </c>
      <c r="I8" s="115"/>
    </row>
    <row r="9" spans="1:15" ht="14.5" x14ac:dyDescent="0.25">
      <c r="A9" s="42" t="s">
        <v>63</v>
      </c>
      <c r="B9" s="45"/>
      <c r="C9" s="100">
        <v>0</v>
      </c>
      <c r="D9" s="104"/>
      <c r="E9" s="13">
        <v>0</v>
      </c>
      <c r="F9" s="13">
        <v>0</v>
      </c>
      <c r="G9" s="13">
        <v>0</v>
      </c>
      <c r="H9" s="13">
        <v>0</v>
      </c>
      <c r="I9" s="115"/>
    </row>
    <row r="10" spans="1:15" ht="14.5" x14ac:dyDescent="0.25">
      <c r="A10" s="40" t="s">
        <v>64</v>
      </c>
      <c r="B10" s="47"/>
      <c r="C10" s="101">
        <v>0</v>
      </c>
      <c r="D10" s="105"/>
      <c r="E10" s="46">
        <v>0</v>
      </c>
      <c r="F10" s="46">
        <v>0</v>
      </c>
      <c r="G10" s="46">
        <v>0</v>
      </c>
      <c r="H10" s="46">
        <v>0</v>
      </c>
      <c r="I10" s="47"/>
    </row>
    <row r="11" spans="1:15" ht="14.5" x14ac:dyDescent="0.25">
      <c r="A11" s="43" t="s">
        <v>65</v>
      </c>
      <c r="B11" s="49"/>
      <c r="C11" s="102">
        <v>0</v>
      </c>
      <c r="D11" s="106"/>
      <c r="E11" s="50">
        <v>0</v>
      </c>
      <c r="F11" s="50">
        <v>0</v>
      </c>
      <c r="G11" s="50">
        <v>0</v>
      </c>
      <c r="H11" s="50">
        <v>0</v>
      </c>
      <c r="I11" s="49"/>
    </row>
    <row r="12" spans="1:15" ht="14.5" x14ac:dyDescent="0.25">
      <c r="A12" s="41" t="s">
        <v>66</v>
      </c>
      <c r="B12" s="45"/>
      <c r="C12" s="100">
        <v>0</v>
      </c>
      <c r="D12" s="104"/>
      <c r="E12" s="13">
        <v>0</v>
      </c>
      <c r="F12" s="13">
        <v>0</v>
      </c>
      <c r="G12" s="13">
        <v>0</v>
      </c>
      <c r="H12" s="13">
        <v>0</v>
      </c>
      <c r="I12" s="115"/>
    </row>
    <row r="13" spans="1:15" ht="14.5" x14ac:dyDescent="0.25">
      <c r="A13" s="41" t="s">
        <v>28</v>
      </c>
      <c r="B13" s="45"/>
      <c r="C13" s="100">
        <v>0</v>
      </c>
      <c r="D13" s="104"/>
      <c r="E13" s="13">
        <v>0</v>
      </c>
      <c r="F13" s="13">
        <v>0</v>
      </c>
      <c r="G13" s="13">
        <v>0</v>
      </c>
      <c r="H13" s="13">
        <v>0</v>
      </c>
      <c r="I13" s="115"/>
    </row>
    <row r="14" spans="1:15" ht="14.5" x14ac:dyDescent="0.25">
      <c r="A14" s="51" t="s">
        <v>67</v>
      </c>
      <c r="B14" s="49"/>
      <c r="C14" s="102">
        <v>0</v>
      </c>
      <c r="D14" s="106"/>
      <c r="E14" s="50">
        <v>0</v>
      </c>
      <c r="F14" s="50">
        <v>0</v>
      </c>
      <c r="G14" s="50">
        <v>0</v>
      </c>
      <c r="H14" s="50">
        <v>0</v>
      </c>
      <c r="I14" s="49"/>
    </row>
    <row r="15" spans="1:15" ht="14.5" x14ac:dyDescent="0.25">
      <c r="A15" s="41" t="s">
        <v>68</v>
      </c>
      <c r="B15" s="45"/>
      <c r="C15" s="100">
        <v>0</v>
      </c>
      <c r="D15" s="104"/>
      <c r="E15" s="13">
        <v>0</v>
      </c>
      <c r="F15" s="13">
        <v>0</v>
      </c>
      <c r="G15" s="13">
        <v>0</v>
      </c>
      <c r="H15" s="13">
        <v>0</v>
      </c>
      <c r="I15" s="115"/>
    </row>
    <row r="16" spans="1:15" ht="14.5" x14ac:dyDescent="0.25">
      <c r="A16" s="41" t="s">
        <v>28</v>
      </c>
      <c r="B16" s="45"/>
      <c r="C16" s="100">
        <v>0</v>
      </c>
      <c r="D16" s="104"/>
      <c r="E16" s="13">
        <v>0</v>
      </c>
      <c r="F16" s="13">
        <v>0</v>
      </c>
      <c r="G16" s="13">
        <v>0</v>
      </c>
      <c r="H16" s="13">
        <v>0</v>
      </c>
      <c r="I16" s="115"/>
    </row>
    <row r="17" spans="1:9" ht="14.5" x14ac:dyDescent="0.25">
      <c r="A17" s="40" t="s">
        <v>69</v>
      </c>
      <c r="B17" s="47"/>
      <c r="C17" s="101">
        <v>0</v>
      </c>
      <c r="D17" s="105"/>
      <c r="E17" s="46">
        <v>0</v>
      </c>
      <c r="F17" s="46">
        <v>0</v>
      </c>
      <c r="G17" s="46">
        <v>0</v>
      </c>
      <c r="H17" s="46">
        <v>0</v>
      </c>
      <c r="I17" s="47"/>
    </row>
    <row r="18" spans="1:9" ht="14.5" x14ac:dyDescent="0.25">
      <c r="A18" s="41" t="s">
        <v>31</v>
      </c>
      <c r="B18" s="45"/>
      <c r="C18" s="100">
        <v>0</v>
      </c>
      <c r="D18" s="104"/>
      <c r="E18" s="13">
        <v>0</v>
      </c>
      <c r="F18" s="13">
        <v>0</v>
      </c>
      <c r="G18" s="13">
        <v>0</v>
      </c>
      <c r="H18" s="13">
        <v>0</v>
      </c>
      <c r="I18" s="115"/>
    </row>
    <row r="19" spans="1:9" ht="14.5" x14ac:dyDescent="0.25">
      <c r="A19" s="41" t="s">
        <v>32</v>
      </c>
      <c r="B19" s="45"/>
      <c r="C19" s="100">
        <v>0</v>
      </c>
      <c r="D19" s="104"/>
      <c r="E19" s="13">
        <v>0</v>
      </c>
      <c r="F19" s="13">
        <v>0</v>
      </c>
      <c r="G19" s="13">
        <v>0</v>
      </c>
      <c r="H19" s="13">
        <v>0</v>
      </c>
      <c r="I19" s="115"/>
    </row>
    <row r="20" spans="1:9" ht="14.5" x14ac:dyDescent="0.25">
      <c r="A20" s="40" t="s">
        <v>33</v>
      </c>
      <c r="B20" s="47"/>
      <c r="C20" s="101">
        <v>0</v>
      </c>
      <c r="D20" s="105"/>
      <c r="E20" s="46">
        <v>0</v>
      </c>
      <c r="F20" s="46">
        <v>0</v>
      </c>
      <c r="G20" s="46">
        <v>0</v>
      </c>
      <c r="H20" s="46">
        <v>0</v>
      </c>
      <c r="I20" s="47"/>
    </row>
    <row r="21" spans="1:9" ht="14.5" x14ac:dyDescent="0.25">
      <c r="A21" s="57" t="s">
        <v>70</v>
      </c>
      <c r="B21" s="45"/>
      <c r="C21" s="100">
        <v>0</v>
      </c>
      <c r="D21" s="104"/>
      <c r="E21" s="13">
        <v>0</v>
      </c>
      <c r="F21" s="13">
        <v>0</v>
      </c>
      <c r="G21" s="13">
        <v>0</v>
      </c>
      <c r="H21" s="13">
        <v>0</v>
      </c>
      <c r="I21" s="115"/>
    </row>
    <row r="22" spans="1:9" ht="14.5" x14ac:dyDescent="0.3">
      <c r="A22" s="56"/>
      <c r="B22" s="59" t="s">
        <v>71</v>
      </c>
      <c r="C22" s="99">
        <v>5000</v>
      </c>
      <c r="D22" s="109"/>
      <c r="E22" s="13">
        <v>0</v>
      </c>
      <c r="F22" s="13">
        <v>0</v>
      </c>
      <c r="G22" s="13">
        <v>0</v>
      </c>
      <c r="H22" s="13">
        <v>0</v>
      </c>
      <c r="I22" s="115"/>
    </row>
    <row r="23" spans="1:9" ht="52" x14ac:dyDescent="0.3">
      <c r="A23" s="56"/>
      <c r="B23" s="97" t="s">
        <v>72</v>
      </c>
      <c r="C23" s="99">
        <v>2000</v>
      </c>
      <c r="D23" s="103"/>
      <c r="E23" s="13"/>
      <c r="F23" s="13"/>
      <c r="G23" s="13"/>
      <c r="H23" s="13"/>
      <c r="I23" s="115"/>
    </row>
    <row r="24" spans="1:9" ht="14.5" x14ac:dyDescent="0.3">
      <c r="A24" s="56"/>
      <c r="B24" s="59" t="s">
        <v>73</v>
      </c>
      <c r="C24" s="99">
        <v>500</v>
      </c>
      <c r="D24" s="107"/>
      <c r="E24" s="13">
        <v>0</v>
      </c>
      <c r="F24" s="13">
        <v>0</v>
      </c>
      <c r="G24" s="13">
        <v>0</v>
      </c>
      <c r="H24" s="13">
        <v>0</v>
      </c>
      <c r="I24" s="115"/>
    </row>
    <row r="25" spans="1:9" ht="14.5" x14ac:dyDescent="0.25">
      <c r="A25" s="41" t="s">
        <v>35</v>
      </c>
      <c r="B25" s="45"/>
      <c r="C25" s="100">
        <v>0</v>
      </c>
      <c r="D25" s="112"/>
      <c r="E25" s="13">
        <v>0</v>
      </c>
      <c r="F25" s="13">
        <v>0</v>
      </c>
      <c r="G25" s="13">
        <v>0</v>
      </c>
      <c r="H25" s="13">
        <v>0</v>
      </c>
      <c r="I25" s="115"/>
    </row>
    <row r="26" spans="1:9" ht="14.5" x14ac:dyDescent="0.25">
      <c r="A26" s="40" t="s">
        <v>74</v>
      </c>
      <c r="B26" s="47"/>
      <c r="C26" s="101">
        <v>0</v>
      </c>
      <c r="D26" s="111"/>
      <c r="E26" s="46">
        <v>0</v>
      </c>
      <c r="F26" s="46">
        <v>0</v>
      </c>
      <c r="G26" s="46">
        <v>0</v>
      </c>
      <c r="H26" s="46">
        <v>0</v>
      </c>
      <c r="I26" s="47"/>
    </row>
    <row r="27" spans="1:9" ht="14.5" x14ac:dyDescent="0.25">
      <c r="A27" s="41" t="s">
        <v>34</v>
      </c>
      <c r="B27" s="45"/>
      <c r="C27" s="100">
        <v>0</v>
      </c>
      <c r="D27" s="104"/>
      <c r="E27" s="13">
        <v>0</v>
      </c>
      <c r="F27" s="13">
        <v>0</v>
      </c>
      <c r="G27" s="13">
        <v>0</v>
      </c>
      <c r="H27" s="13">
        <v>0</v>
      </c>
      <c r="I27" s="115"/>
    </row>
    <row r="28" spans="1:9" ht="14.5" x14ac:dyDescent="0.25">
      <c r="A28" s="41" t="s">
        <v>35</v>
      </c>
      <c r="B28" s="45"/>
      <c r="C28" s="100">
        <v>0</v>
      </c>
      <c r="D28" s="104"/>
      <c r="E28" s="13">
        <v>0</v>
      </c>
      <c r="F28" s="13">
        <v>0</v>
      </c>
      <c r="G28" s="13">
        <v>0</v>
      </c>
      <c r="H28" s="13">
        <v>0</v>
      </c>
      <c r="I28" s="115"/>
    </row>
    <row r="29" spans="1:9" ht="14.5" x14ac:dyDescent="0.25">
      <c r="A29" s="40" t="s">
        <v>75</v>
      </c>
      <c r="B29" s="47"/>
      <c r="C29" s="101">
        <v>0</v>
      </c>
      <c r="D29" s="105"/>
      <c r="E29" s="46">
        <v>0</v>
      </c>
      <c r="F29" s="46">
        <v>0</v>
      </c>
      <c r="G29" s="46">
        <v>0</v>
      </c>
      <c r="H29" s="46">
        <v>0</v>
      </c>
      <c r="I29" s="47"/>
    </row>
    <row r="30" spans="1:9" ht="14.5" x14ac:dyDescent="0.25">
      <c r="A30" s="44" t="s">
        <v>76</v>
      </c>
      <c r="B30" s="45"/>
      <c r="C30" s="100">
        <v>0</v>
      </c>
      <c r="D30" s="104"/>
      <c r="E30" s="13">
        <v>0</v>
      </c>
      <c r="F30" s="13">
        <v>0</v>
      </c>
      <c r="G30" s="13">
        <v>0</v>
      </c>
      <c r="H30" s="13">
        <v>0</v>
      </c>
      <c r="I30" s="115"/>
    </row>
    <row r="31" spans="1:9" ht="14.5" x14ac:dyDescent="0.25">
      <c r="A31" s="44" t="s">
        <v>77</v>
      </c>
      <c r="B31" s="45"/>
      <c r="C31" s="100">
        <v>0</v>
      </c>
      <c r="D31" s="104"/>
      <c r="E31" s="13">
        <v>0</v>
      </c>
      <c r="F31" s="13">
        <v>0</v>
      </c>
      <c r="G31" s="13">
        <v>0</v>
      </c>
      <c r="H31" s="13">
        <v>0</v>
      </c>
      <c r="I31" s="115"/>
    </row>
    <row r="32" spans="1:9" ht="14.5" x14ac:dyDescent="0.25">
      <c r="A32" s="48" t="s">
        <v>78</v>
      </c>
      <c r="B32" s="45"/>
      <c r="C32" s="100">
        <v>0</v>
      </c>
      <c r="D32" s="104"/>
      <c r="E32" s="13">
        <v>0</v>
      </c>
      <c r="F32" s="13">
        <v>0</v>
      </c>
      <c r="G32" s="13">
        <v>0</v>
      </c>
      <c r="H32" s="13">
        <v>0</v>
      </c>
      <c r="I32" s="115"/>
    </row>
    <row r="33" spans="1:1023 1025:2047 2049:3071 3073:4095 4097:5119 5121:6143 6145:7167 7169:8191 8193:9215 9217:10239 10241:11263 11265:12287 12289:13311 13313:14335 14337:15359 15361:16375" ht="14.5" x14ac:dyDescent="0.25">
      <c r="A33" s="40" t="s">
        <v>79</v>
      </c>
      <c r="B33" s="47"/>
      <c r="C33" s="101">
        <v>0</v>
      </c>
      <c r="D33" s="114"/>
      <c r="E33" s="46">
        <v>0</v>
      </c>
      <c r="F33" s="46">
        <v>0</v>
      </c>
      <c r="G33" s="46">
        <v>0</v>
      </c>
      <c r="H33" s="46">
        <v>0</v>
      </c>
      <c r="I33" s="47"/>
    </row>
    <row r="34" spans="1:1023 1025:2047 2049:3071 3073:4095 4097:5119 5121:6143 6145:7167 7169:8191 8193:9215 9217:10239 10241:11263 11265:12287 12289:13311 13313:14335 14337:15359 15361:16375" ht="14.5" x14ac:dyDescent="0.25">
      <c r="A34" s="44" t="s">
        <v>89</v>
      </c>
      <c r="B34" s="45"/>
      <c r="C34" s="100">
        <v>0</v>
      </c>
      <c r="D34" s="110"/>
      <c r="E34" s="13">
        <v>0</v>
      </c>
      <c r="F34" s="13">
        <v>0</v>
      </c>
      <c r="G34" s="13">
        <v>0</v>
      </c>
      <c r="H34" s="13">
        <v>0</v>
      </c>
      <c r="I34" s="115"/>
    </row>
    <row r="35" spans="1:1023 1025:2047 2049:3071 3073:4095 4097:5119 5121:6143 6145:7167 7169:8191 8193:9215 9217:10239 10241:11263 11265:12287 12289:13311 13313:14335 14337:15359 15361:16375" ht="14.5" x14ac:dyDescent="0.25">
      <c r="A35" s="44" t="s">
        <v>80</v>
      </c>
      <c r="B35" s="45"/>
      <c r="C35" s="100">
        <v>0</v>
      </c>
      <c r="D35" s="104"/>
      <c r="E35" s="13">
        <v>0</v>
      </c>
      <c r="F35" s="13">
        <v>0</v>
      </c>
      <c r="G35" s="13">
        <v>0</v>
      </c>
      <c r="H35" s="13">
        <v>0</v>
      </c>
      <c r="I35" s="115"/>
    </row>
    <row r="36" spans="1:1023 1025:2047 2049:3071 3073:4095 4097:5119 5121:6143 6145:7167 7169:8191 8193:9215 9217:10239 10241:11263 11265:12287 12289:13311 13313:14335 14337:15359 15361:16375" ht="14.5" x14ac:dyDescent="0.25">
      <c r="A36" s="44" t="s">
        <v>90</v>
      </c>
      <c r="B36" s="45"/>
      <c r="C36" s="100">
        <v>0</v>
      </c>
      <c r="D36" s="108"/>
      <c r="E36" s="13">
        <v>0</v>
      </c>
      <c r="F36" s="13">
        <v>0</v>
      </c>
      <c r="G36" s="13">
        <v>0</v>
      </c>
      <c r="H36" s="13">
        <v>0</v>
      </c>
      <c r="I36" s="115"/>
    </row>
    <row r="37" spans="1:1023 1025:2047 2049:3071 3073:4095 4097:5119 5121:6143 6145:7167 7169:8191 8193:9215 9217:10239 10241:11263 11265:12287 12289:13311 13313:14335 14337:15359 15361:16375" ht="14.5" x14ac:dyDescent="0.25">
      <c r="A37" s="44" t="s">
        <v>81</v>
      </c>
      <c r="B37" s="45"/>
      <c r="C37" s="100">
        <v>0</v>
      </c>
      <c r="D37" s="110"/>
      <c r="E37" s="13">
        <v>0</v>
      </c>
      <c r="F37" s="13">
        <v>0</v>
      </c>
      <c r="G37" s="13">
        <v>0</v>
      </c>
      <c r="H37" s="13">
        <v>0</v>
      </c>
      <c r="I37" s="115"/>
    </row>
    <row r="38" spans="1:1023 1025:2047 2049:3071 3073:4095 4097:5119 5121:6143 6145:7167 7169:8191 8193:9215 9217:10239 10241:11263 11265:12287 12289:13311 13313:14335 14337:15359 15361:16375" ht="14.5" x14ac:dyDescent="0.25">
      <c r="A38" s="41"/>
      <c r="B38" s="45"/>
      <c r="C38" s="100">
        <v>0</v>
      </c>
      <c r="D38" s="108"/>
      <c r="E38" s="13">
        <v>0</v>
      </c>
      <c r="F38" s="13">
        <v>0</v>
      </c>
      <c r="G38" s="13">
        <v>0</v>
      </c>
      <c r="H38" s="13">
        <v>0</v>
      </c>
      <c r="I38" s="115"/>
    </row>
    <row r="39" spans="1:1023 1025:2047 2049:3071 3073:4095 4097:5119 5121:6143 6145:7167 7169:8191 8193:9215 9217:10239 10241:11263 11265:12287 12289:13311 13313:14335 14337:15359 15361:16375" ht="14.5" x14ac:dyDescent="0.25">
      <c r="A39" s="41"/>
      <c r="B39" s="45"/>
      <c r="C39" s="100">
        <v>0</v>
      </c>
      <c r="D39" s="110"/>
      <c r="E39" s="13">
        <v>0</v>
      </c>
      <c r="F39" s="13">
        <v>0</v>
      </c>
      <c r="G39" s="13">
        <v>0</v>
      </c>
      <c r="H39" s="13">
        <v>0</v>
      </c>
      <c r="I39" s="115"/>
    </row>
    <row r="40" spans="1:1023 1025:2047 2049:3071 3073:4095 4097:5119 5121:6143 6145:7167 7169:8191 8193:9215 9217:10239 10241:11263 11265:12287 12289:13311 13313:14335 14337:15359 15361:16375" ht="14.5" x14ac:dyDescent="0.25">
      <c r="A40" s="41"/>
      <c r="B40" s="45"/>
      <c r="C40" s="100">
        <v>0</v>
      </c>
      <c r="D40" s="108"/>
      <c r="E40" s="52">
        <v>0</v>
      </c>
      <c r="F40" s="52">
        <v>0</v>
      </c>
      <c r="G40" s="52">
        <v>0</v>
      </c>
      <c r="H40" s="52">
        <v>0</v>
      </c>
      <c r="I40" s="115"/>
    </row>
    <row r="41" spans="1:1023 1025:2047 2049:3071 3073:4095 4097:5119 5121:6143 6145:7167 7169:8191 8193:9215 9217:10239 10241:11263 11265:12287 12289:13311 13313:14335 14337:15359 15361:16375" x14ac:dyDescent="0.25">
      <c r="E41" s="39"/>
    </row>
    <row r="42" spans="1:1023 1025:2047 2049:3071 3073:4095 4097:5119 5121:6143 6145:7167 7169:8191 8193:9215 9217:10239 10241:11263 11265:12287 12289:13311 13313:14335 14337:15359 15361:16375" x14ac:dyDescent="0.25">
      <c r="E42" s="39"/>
      <c r="F42" s="61"/>
    </row>
    <row r="43" spans="1:1023 1025:2047 2049:3071 3073:4095 4097:5119 5121:6143 6145:7167 7169:8191 8193:9215 9217:10239 10241:11263 11265:12287 12289:13311 13313:14335 14337:15359 15361:16375" s="13" customFormat="1" ht="43.5" x14ac:dyDescent="0.25">
      <c r="A43" s="55" t="s">
        <v>82</v>
      </c>
      <c r="B43" s="116"/>
      <c r="C43" s="124" t="s">
        <v>83</v>
      </c>
      <c r="D43" s="117"/>
      <c r="E43" s="120" t="s">
        <v>84</v>
      </c>
      <c r="F43" s="121" t="s">
        <v>85</v>
      </c>
      <c r="G43" s="122" t="s">
        <v>86</v>
      </c>
      <c r="H43" s="123" t="s">
        <v>87</v>
      </c>
      <c r="I43" s="60"/>
      <c r="J43" s="54"/>
      <c r="K43" s="39"/>
      <c r="L43" s="54"/>
      <c r="M43" s="39"/>
      <c r="N43" s="54"/>
      <c r="O43"/>
      <c r="Q43"/>
      <c r="S43"/>
      <c r="U43"/>
      <c r="W43"/>
      <c r="Y43"/>
      <c r="AA43"/>
      <c r="AC43"/>
      <c r="AE43"/>
      <c r="AG43"/>
      <c r="AI43"/>
      <c r="AK43"/>
      <c r="AM43"/>
      <c r="AO43"/>
      <c r="AQ43"/>
      <c r="AS43"/>
      <c r="AU43"/>
      <c r="AW43"/>
      <c r="AY43"/>
      <c r="BA43"/>
      <c r="BC43"/>
      <c r="BE43"/>
      <c r="BG43"/>
      <c r="BI43"/>
      <c r="BK43"/>
      <c r="BM43"/>
      <c r="BO43"/>
      <c r="BQ43"/>
      <c r="BS43"/>
      <c r="BU43"/>
      <c r="BW43"/>
      <c r="BY43"/>
      <c r="CA43"/>
      <c r="CC43"/>
      <c r="CE43"/>
      <c r="CG43"/>
      <c r="CI43"/>
      <c r="CK43"/>
      <c r="CM43"/>
      <c r="CO43"/>
      <c r="CQ43"/>
      <c r="CS43"/>
      <c r="CU43"/>
      <c r="CW43"/>
      <c r="CY43"/>
      <c r="DA43"/>
      <c r="DC43"/>
      <c r="DE43"/>
      <c r="DG43"/>
      <c r="DI43"/>
      <c r="DK43"/>
      <c r="DM43"/>
      <c r="DO43"/>
      <c r="DQ43"/>
      <c r="DS43"/>
      <c r="DU43"/>
      <c r="DW43"/>
      <c r="DY43"/>
      <c r="EA43"/>
      <c r="EC43"/>
      <c r="EE43"/>
      <c r="EG43"/>
      <c r="EI43"/>
      <c r="EK43"/>
      <c r="EM43"/>
      <c r="EO43"/>
      <c r="EQ43"/>
      <c r="ES43"/>
      <c r="EU43"/>
      <c r="EW43"/>
      <c r="EY43"/>
      <c r="FA43"/>
      <c r="FC43"/>
      <c r="FE43"/>
      <c r="FG43"/>
      <c r="FI43"/>
      <c r="FK43"/>
      <c r="FM43"/>
      <c r="FO43"/>
      <c r="FQ43"/>
      <c r="FS43"/>
      <c r="FU43"/>
      <c r="FW43"/>
      <c r="FY43"/>
      <c r="GA43"/>
      <c r="GC43"/>
      <c r="GE43"/>
      <c r="GG43"/>
      <c r="GI43"/>
      <c r="GK43"/>
      <c r="GM43"/>
      <c r="GO43"/>
      <c r="GQ43"/>
      <c r="GS43"/>
      <c r="GU43"/>
      <c r="GW43"/>
      <c r="GY43"/>
      <c r="HA43"/>
      <c r="HC43"/>
      <c r="HE43"/>
      <c r="HG43"/>
      <c r="HI43"/>
      <c r="HK43"/>
      <c r="HM43"/>
      <c r="HO43"/>
      <c r="HQ43"/>
      <c r="HS43"/>
      <c r="HU43"/>
      <c r="HW43"/>
      <c r="HY43"/>
      <c r="IA43"/>
      <c r="IC43"/>
      <c r="IE43"/>
      <c r="IG43"/>
      <c r="II43"/>
      <c r="IK43"/>
      <c r="IM43"/>
      <c r="IO43"/>
      <c r="IQ43"/>
      <c r="IS43"/>
      <c r="IU43"/>
      <c r="IW43"/>
      <c r="IY43"/>
      <c r="JA43"/>
      <c r="JC43"/>
      <c r="JE43"/>
      <c r="JG43"/>
      <c r="JI43"/>
      <c r="JK43"/>
      <c r="JM43"/>
      <c r="JO43"/>
      <c r="JQ43"/>
      <c r="JS43"/>
      <c r="JU43"/>
      <c r="JW43"/>
      <c r="JY43"/>
      <c r="KA43"/>
      <c r="KC43"/>
      <c r="KE43"/>
      <c r="KG43"/>
      <c r="KI43"/>
      <c r="KK43"/>
      <c r="KM43"/>
      <c r="KO43"/>
      <c r="KQ43"/>
      <c r="KS43"/>
      <c r="KU43"/>
      <c r="KW43"/>
      <c r="KY43"/>
      <c r="LA43"/>
      <c r="LC43"/>
      <c r="LE43"/>
      <c r="LG43"/>
      <c r="LI43"/>
      <c r="LK43"/>
      <c r="LM43"/>
      <c r="LO43"/>
      <c r="LQ43"/>
      <c r="LS43"/>
      <c r="LU43"/>
      <c r="LW43"/>
      <c r="LY43"/>
      <c r="MA43"/>
      <c r="MC43"/>
      <c r="ME43"/>
      <c r="MG43"/>
      <c r="MI43"/>
      <c r="MK43"/>
      <c r="MM43"/>
      <c r="MO43"/>
      <c r="MQ43"/>
      <c r="MS43"/>
      <c r="MU43"/>
      <c r="MW43"/>
      <c r="MY43"/>
      <c r="NA43"/>
      <c r="NC43"/>
      <c r="NE43"/>
      <c r="NG43"/>
      <c r="NI43"/>
      <c r="NK43"/>
      <c r="NM43"/>
      <c r="NO43"/>
      <c r="NQ43"/>
      <c r="NS43"/>
      <c r="NU43"/>
      <c r="NW43"/>
      <c r="NY43"/>
      <c r="OA43"/>
      <c r="OC43"/>
      <c r="OE43"/>
      <c r="OG43"/>
      <c r="OI43"/>
      <c r="OK43"/>
      <c r="OM43"/>
      <c r="OO43"/>
      <c r="OQ43"/>
      <c r="OS43"/>
      <c r="OU43"/>
      <c r="OW43"/>
      <c r="OY43"/>
      <c r="PA43"/>
      <c r="PC43"/>
      <c r="PE43"/>
      <c r="PG43"/>
      <c r="PI43"/>
      <c r="PK43"/>
      <c r="PM43"/>
      <c r="PO43"/>
      <c r="PQ43"/>
      <c r="PS43"/>
      <c r="PU43"/>
      <c r="PW43"/>
      <c r="PY43"/>
      <c r="QA43"/>
      <c r="QC43"/>
      <c r="QE43"/>
      <c r="QG43"/>
      <c r="QI43"/>
      <c r="QK43"/>
      <c r="QM43"/>
      <c r="QO43"/>
      <c r="QQ43"/>
      <c r="QS43"/>
      <c r="QU43"/>
      <c r="QW43"/>
      <c r="QY43"/>
      <c r="RA43"/>
      <c r="RC43"/>
      <c r="RE43"/>
      <c r="RG43"/>
      <c r="RI43"/>
      <c r="RK43"/>
      <c r="RM43"/>
      <c r="RO43"/>
      <c r="RQ43"/>
      <c r="RS43"/>
      <c r="RU43"/>
      <c r="RW43"/>
      <c r="RY43"/>
      <c r="SA43"/>
      <c r="SC43"/>
      <c r="SE43"/>
      <c r="SG43"/>
      <c r="SI43"/>
      <c r="SK43"/>
      <c r="SM43"/>
      <c r="SO43"/>
      <c r="SQ43"/>
      <c r="SS43"/>
      <c r="SU43"/>
      <c r="SW43"/>
      <c r="SY43"/>
      <c r="TA43"/>
      <c r="TC43"/>
      <c r="TE43"/>
      <c r="TG43"/>
      <c r="TI43"/>
      <c r="TK43"/>
      <c r="TM43"/>
      <c r="TO43"/>
      <c r="TQ43"/>
      <c r="TS43"/>
      <c r="TU43"/>
      <c r="TW43"/>
      <c r="TY43"/>
      <c r="UA43"/>
      <c r="UC43"/>
      <c r="UE43"/>
      <c r="UG43"/>
      <c r="UI43"/>
      <c r="UK43"/>
      <c r="UM43"/>
      <c r="UO43"/>
      <c r="UQ43"/>
      <c r="US43"/>
      <c r="UU43"/>
      <c r="UW43"/>
      <c r="UY43"/>
      <c r="VA43"/>
      <c r="VC43"/>
      <c r="VE43"/>
      <c r="VG43"/>
      <c r="VI43"/>
      <c r="VK43"/>
      <c r="VM43"/>
      <c r="VO43"/>
      <c r="VQ43"/>
      <c r="VS43"/>
      <c r="VU43"/>
      <c r="VW43"/>
      <c r="VY43"/>
      <c r="WA43"/>
      <c r="WC43"/>
      <c r="WE43"/>
      <c r="WG43"/>
      <c r="WI43"/>
      <c r="WK43"/>
      <c r="WM43"/>
      <c r="WO43"/>
      <c r="WQ43"/>
      <c r="WS43"/>
      <c r="WU43"/>
      <c r="WW43"/>
      <c r="WY43"/>
      <c r="XA43"/>
      <c r="XC43"/>
      <c r="XE43"/>
      <c r="XG43"/>
      <c r="XI43"/>
      <c r="XK43"/>
      <c r="XM43"/>
      <c r="XO43"/>
      <c r="XQ43"/>
      <c r="XS43"/>
      <c r="XU43"/>
      <c r="XW43"/>
      <c r="XY43"/>
      <c r="YA43"/>
      <c r="YC43"/>
      <c r="YE43"/>
      <c r="YG43"/>
      <c r="YI43"/>
      <c r="YK43"/>
      <c r="YM43"/>
      <c r="YO43"/>
      <c r="YQ43"/>
      <c r="YS43"/>
      <c r="YU43"/>
      <c r="YW43"/>
      <c r="YY43"/>
      <c r="ZA43"/>
      <c r="ZC43"/>
      <c r="ZE43"/>
      <c r="ZG43"/>
      <c r="ZI43"/>
      <c r="ZK43"/>
      <c r="ZM43"/>
      <c r="ZO43"/>
      <c r="ZQ43"/>
      <c r="ZS43"/>
      <c r="ZU43"/>
      <c r="ZW43"/>
      <c r="ZY43"/>
      <c r="AAA43"/>
      <c r="AAC43"/>
      <c r="AAE43"/>
      <c r="AAG43"/>
      <c r="AAI43"/>
      <c r="AAK43"/>
      <c r="AAM43"/>
      <c r="AAO43"/>
      <c r="AAQ43"/>
      <c r="AAS43"/>
      <c r="AAU43"/>
      <c r="AAW43"/>
      <c r="AAY43"/>
      <c r="ABA43"/>
      <c r="ABC43"/>
      <c r="ABE43"/>
      <c r="ABG43"/>
      <c r="ABI43"/>
      <c r="ABK43"/>
      <c r="ABM43"/>
      <c r="ABO43"/>
      <c r="ABQ43"/>
      <c r="ABS43"/>
      <c r="ABU43"/>
      <c r="ABW43"/>
      <c r="ABY43"/>
      <c r="ACA43"/>
      <c r="ACC43"/>
      <c r="ACE43"/>
      <c r="ACG43"/>
      <c r="ACI43"/>
      <c r="ACK43"/>
      <c r="ACM43"/>
      <c r="ACO43"/>
      <c r="ACQ43"/>
      <c r="ACS43"/>
      <c r="ACU43"/>
      <c r="ACW43"/>
      <c r="ACY43"/>
      <c r="ADA43"/>
      <c r="ADC43"/>
      <c r="ADE43"/>
      <c r="ADG43"/>
      <c r="ADI43"/>
      <c r="ADK43"/>
      <c r="ADM43"/>
      <c r="ADO43"/>
      <c r="ADQ43"/>
      <c r="ADS43"/>
      <c r="ADU43"/>
      <c r="ADW43"/>
      <c r="ADY43"/>
      <c r="AEA43"/>
      <c r="AEC43"/>
      <c r="AEE43"/>
      <c r="AEG43"/>
      <c r="AEI43"/>
      <c r="AEK43"/>
      <c r="AEM43"/>
      <c r="AEO43"/>
      <c r="AEQ43"/>
      <c r="AES43"/>
      <c r="AEU43"/>
      <c r="AEW43"/>
      <c r="AEY43"/>
      <c r="AFA43"/>
      <c r="AFC43"/>
      <c r="AFE43"/>
      <c r="AFG43"/>
      <c r="AFI43"/>
      <c r="AFK43"/>
      <c r="AFM43"/>
      <c r="AFO43"/>
      <c r="AFQ43"/>
      <c r="AFS43"/>
      <c r="AFU43"/>
      <c r="AFW43"/>
      <c r="AFY43"/>
      <c r="AGA43"/>
      <c r="AGC43"/>
      <c r="AGE43"/>
      <c r="AGG43"/>
      <c r="AGI43"/>
      <c r="AGK43"/>
      <c r="AGM43"/>
      <c r="AGO43"/>
      <c r="AGQ43"/>
      <c r="AGS43"/>
      <c r="AGU43"/>
      <c r="AGW43"/>
      <c r="AGY43"/>
      <c r="AHA43"/>
      <c r="AHC43"/>
      <c r="AHE43"/>
      <c r="AHG43"/>
      <c r="AHI43"/>
      <c r="AHK43"/>
      <c r="AHM43"/>
      <c r="AHO43"/>
      <c r="AHQ43"/>
      <c r="AHS43"/>
      <c r="AHU43"/>
      <c r="AHW43"/>
      <c r="AHY43"/>
      <c r="AIA43"/>
      <c r="AIC43"/>
      <c r="AIE43"/>
      <c r="AIG43"/>
      <c r="AII43"/>
      <c r="AIK43"/>
      <c r="AIM43"/>
      <c r="AIO43"/>
      <c r="AIQ43"/>
      <c r="AIS43"/>
      <c r="AIU43"/>
      <c r="AIW43"/>
      <c r="AIY43"/>
      <c r="AJA43"/>
      <c r="AJC43"/>
      <c r="AJE43"/>
      <c r="AJG43"/>
      <c r="AJI43"/>
      <c r="AJK43"/>
      <c r="AJM43"/>
      <c r="AJO43"/>
      <c r="AJQ43"/>
      <c r="AJS43"/>
      <c r="AJU43"/>
      <c r="AJW43"/>
      <c r="AJY43"/>
      <c r="AKA43"/>
      <c r="AKC43"/>
      <c r="AKE43"/>
      <c r="AKG43"/>
      <c r="AKI43"/>
      <c r="AKK43"/>
      <c r="AKM43"/>
      <c r="AKO43"/>
      <c r="AKQ43"/>
      <c r="AKS43"/>
      <c r="AKU43"/>
      <c r="AKW43"/>
      <c r="AKY43"/>
      <c r="ALA43"/>
      <c r="ALC43"/>
      <c r="ALE43"/>
      <c r="ALG43"/>
      <c r="ALI43"/>
      <c r="ALK43"/>
      <c r="ALM43"/>
      <c r="ALO43"/>
      <c r="ALQ43"/>
      <c r="ALS43"/>
      <c r="ALU43"/>
      <c r="ALW43"/>
      <c r="ALY43"/>
      <c r="AMA43"/>
      <c r="AMC43"/>
      <c r="AME43"/>
      <c r="AMG43"/>
      <c r="AMI43"/>
      <c r="AMK43"/>
      <c r="AMM43"/>
      <c r="AMO43"/>
      <c r="AMQ43"/>
      <c r="AMS43"/>
      <c r="AMU43"/>
      <c r="AMW43"/>
      <c r="AMY43"/>
      <c r="ANA43"/>
      <c r="ANC43"/>
      <c r="ANE43"/>
      <c r="ANG43"/>
      <c r="ANI43"/>
      <c r="ANK43"/>
      <c r="ANM43"/>
      <c r="ANO43"/>
      <c r="ANQ43"/>
      <c r="ANS43"/>
      <c r="ANU43"/>
      <c r="ANW43"/>
      <c r="ANY43"/>
      <c r="AOA43"/>
      <c r="AOC43"/>
      <c r="AOE43"/>
      <c r="AOG43"/>
      <c r="AOI43"/>
      <c r="AOK43"/>
      <c r="AOM43"/>
      <c r="AOO43"/>
      <c r="AOQ43"/>
      <c r="AOS43"/>
      <c r="AOU43"/>
      <c r="AOW43"/>
      <c r="AOY43"/>
      <c r="APA43"/>
      <c r="APC43"/>
      <c r="APE43"/>
      <c r="APG43"/>
      <c r="API43"/>
      <c r="APK43"/>
      <c r="APM43"/>
      <c r="APO43"/>
      <c r="APQ43"/>
      <c r="APS43"/>
      <c r="APU43"/>
      <c r="APW43"/>
      <c r="APY43"/>
      <c r="AQA43"/>
      <c r="AQC43"/>
      <c r="AQE43"/>
      <c r="AQG43"/>
      <c r="AQI43"/>
      <c r="AQK43"/>
      <c r="AQM43"/>
      <c r="AQO43"/>
      <c r="AQQ43"/>
      <c r="AQS43"/>
      <c r="AQU43"/>
      <c r="AQW43"/>
      <c r="AQY43"/>
      <c r="ARA43"/>
      <c r="ARC43"/>
      <c r="ARE43"/>
      <c r="ARG43"/>
      <c r="ARI43"/>
      <c r="ARK43"/>
      <c r="ARM43"/>
      <c r="ARO43"/>
      <c r="ARQ43"/>
      <c r="ARS43"/>
      <c r="ARU43"/>
      <c r="ARW43"/>
      <c r="ARY43"/>
      <c r="ASA43"/>
      <c r="ASC43"/>
      <c r="ASE43"/>
      <c r="ASG43"/>
      <c r="ASI43"/>
      <c r="ASK43"/>
      <c r="ASM43"/>
      <c r="ASO43"/>
      <c r="ASQ43"/>
      <c r="ASS43"/>
      <c r="ASU43"/>
      <c r="ASW43"/>
      <c r="ASY43"/>
      <c r="ATA43"/>
      <c r="ATC43"/>
      <c r="ATE43"/>
      <c r="ATG43"/>
      <c r="ATI43"/>
      <c r="ATK43"/>
      <c r="ATM43"/>
      <c r="ATO43"/>
      <c r="ATQ43"/>
      <c r="ATS43"/>
      <c r="ATU43"/>
      <c r="ATW43"/>
      <c r="ATY43"/>
      <c r="AUA43"/>
      <c r="AUC43"/>
      <c r="AUE43"/>
      <c r="AUG43"/>
      <c r="AUI43"/>
      <c r="AUK43"/>
      <c r="AUM43"/>
      <c r="AUO43"/>
      <c r="AUQ43"/>
      <c r="AUS43"/>
      <c r="AUU43"/>
      <c r="AUW43"/>
      <c r="AUY43"/>
      <c r="AVA43"/>
      <c r="AVC43"/>
      <c r="AVE43"/>
      <c r="AVG43"/>
      <c r="AVI43"/>
      <c r="AVK43"/>
      <c r="AVM43"/>
      <c r="AVO43"/>
      <c r="AVQ43"/>
      <c r="AVS43"/>
      <c r="AVU43"/>
      <c r="AVW43"/>
      <c r="AVY43"/>
      <c r="AWA43"/>
      <c r="AWC43"/>
      <c r="AWE43"/>
      <c r="AWG43"/>
      <c r="AWI43"/>
      <c r="AWK43"/>
      <c r="AWM43"/>
      <c r="AWO43"/>
      <c r="AWQ43"/>
      <c r="AWS43"/>
      <c r="AWU43"/>
      <c r="AWW43"/>
      <c r="AWY43"/>
      <c r="AXA43"/>
      <c r="AXC43"/>
      <c r="AXE43"/>
      <c r="AXG43"/>
      <c r="AXI43"/>
      <c r="AXK43"/>
      <c r="AXM43"/>
      <c r="AXO43"/>
      <c r="AXQ43"/>
      <c r="AXS43"/>
      <c r="AXU43"/>
      <c r="AXW43"/>
      <c r="AXY43"/>
      <c r="AYA43"/>
      <c r="AYC43"/>
      <c r="AYE43"/>
      <c r="AYG43"/>
      <c r="AYI43"/>
      <c r="AYK43"/>
      <c r="AYM43"/>
      <c r="AYO43"/>
      <c r="AYQ43"/>
      <c r="AYS43"/>
      <c r="AYU43"/>
      <c r="AYW43"/>
      <c r="AYY43"/>
      <c r="AZA43"/>
      <c r="AZC43"/>
      <c r="AZE43"/>
      <c r="AZG43"/>
      <c r="AZI43"/>
      <c r="AZK43"/>
      <c r="AZM43"/>
      <c r="AZO43"/>
      <c r="AZQ43"/>
      <c r="AZS43"/>
      <c r="AZU43"/>
      <c r="AZW43"/>
      <c r="AZY43"/>
      <c r="BAA43"/>
      <c r="BAC43"/>
      <c r="BAE43"/>
      <c r="BAG43"/>
      <c r="BAI43"/>
      <c r="BAK43"/>
      <c r="BAM43"/>
      <c r="BAO43"/>
      <c r="BAQ43"/>
      <c r="BAS43"/>
      <c r="BAU43"/>
      <c r="BAW43"/>
      <c r="BAY43"/>
      <c r="BBA43"/>
      <c r="BBC43"/>
      <c r="BBE43"/>
      <c r="BBG43"/>
      <c r="BBI43"/>
      <c r="BBK43"/>
      <c r="BBM43"/>
      <c r="BBO43"/>
      <c r="BBQ43"/>
      <c r="BBS43"/>
      <c r="BBU43"/>
      <c r="BBW43"/>
      <c r="BBY43"/>
      <c r="BCA43"/>
      <c r="BCC43"/>
      <c r="BCE43"/>
      <c r="BCG43"/>
      <c r="BCI43"/>
      <c r="BCK43"/>
      <c r="BCM43"/>
      <c r="BCO43"/>
      <c r="BCQ43"/>
      <c r="BCS43"/>
      <c r="BCU43"/>
      <c r="BCW43"/>
      <c r="BCY43"/>
      <c r="BDA43"/>
      <c r="BDC43"/>
      <c r="BDE43"/>
      <c r="BDG43"/>
      <c r="BDI43"/>
      <c r="BDK43"/>
      <c r="BDM43"/>
      <c r="BDO43"/>
      <c r="BDQ43"/>
      <c r="BDS43"/>
      <c r="BDU43"/>
      <c r="BDW43"/>
      <c r="BDY43"/>
      <c r="BEA43"/>
      <c r="BEC43"/>
      <c r="BEE43"/>
      <c r="BEG43"/>
      <c r="BEI43"/>
      <c r="BEK43"/>
      <c r="BEM43"/>
      <c r="BEO43"/>
      <c r="BEQ43"/>
      <c r="BES43"/>
      <c r="BEU43"/>
      <c r="BEW43"/>
      <c r="BEY43"/>
      <c r="BFA43"/>
      <c r="BFC43"/>
      <c r="BFE43"/>
      <c r="BFG43"/>
      <c r="BFI43"/>
      <c r="BFK43"/>
      <c r="BFM43"/>
      <c r="BFO43"/>
      <c r="BFQ43"/>
      <c r="BFS43"/>
      <c r="BFU43"/>
      <c r="BFW43"/>
      <c r="BFY43"/>
      <c r="BGA43"/>
      <c r="BGC43"/>
      <c r="BGE43"/>
      <c r="BGG43"/>
      <c r="BGI43"/>
      <c r="BGK43"/>
      <c r="BGM43"/>
      <c r="BGO43"/>
      <c r="BGQ43"/>
      <c r="BGS43"/>
      <c r="BGU43"/>
      <c r="BGW43"/>
      <c r="BGY43"/>
      <c r="BHA43"/>
      <c r="BHC43"/>
      <c r="BHE43"/>
      <c r="BHG43"/>
      <c r="BHI43"/>
      <c r="BHK43"/>
      <c r="BHM43"/>
      <c r="BHO43"/>
      <c r="BHQ43"/>
      <c r="BHS43"/>
      <c r="BHU43"/>
      <c r="BHW43"/>
      <c r="BHY43"/>
      <c r="BIA43"/>
      <c r="BIC43"/>
      <c r="BIE43"/>
      <c r="BIG43"/>
      <c r="BII43"/>
      <c r="BIK43"/>
      <c r="BIM43"/>
      <c r="BIO43"/>
      <c r="BIQ43"/>
      <c r="BIS43"/>
      <c r="BIU43"/>
      <c r="BIW43"/>
      <c r="BIY43"/>
      <c r="BJA43"/>
      <c r="BJC43"/>
      <c r="BJE43"/>
      <c r="BJG43"/>
      <c r="BJI43"/>
      <c r="BJK43"/>
      <c r="BJM43"/>
      <c r="BJO43"/>
      <c r="BJQ43"/>
      <c r="BJS43"/>
      <c r="BJU43"/>
      <c r="BJW43"/>
      <c r="BJY43"/>
      <c r="BKA43"/>
      <c r="BKC43"/>
      <c r="BKE43"/>
      <c r="BKG43"/>
      <c r="BKI43"/>
      <c r="BKK43"/>
      <c r="BKM43"/>
      <c r="BKO43"/>
      <c r="BKQ43"/>
      <c r="BKS43"/>
      <c r="BKU43"/>
      <c r="BKW43"/>
      <c r="BKY43"/>
      <c r="BLA43"/>
      <c r="BLC43"/>
      <c r="BLE43"/>
      <c r="BLG43"/>
      <c r="BLI43"/>
      <c r="BLK43"/>
      <c r="BLM43"/>
      <c r="BLO43"/>
      <c r="BLQ43"/>
      <c r="BLS43"/>
      <c r="BLU43"/>
      <c r="BLW43"/>
      <c r="BLY43"/>
      <c r="BMA43"/>
      <c r="BMC43"/>
      <c r="BME43"/>
      <c r="BMG43"/>
      <c r="BMI43"/>
      <c r="BMK43"/>
      <c r="BMM43"/>
      <c r="BMO43"/>
      <c r="BMQ43"/>
      <c r="BMS43"/>
      <c r="BMU43"/>
      <c r="BMW43"/>
      <c r="BMY43"/>
      <c r="BNA43"/>
      <c r="BNC43"/>
      <c r="BNE43"/>
      <c r="BNG43"/>
      <c r="BNI43"/>
      <c r="BNK43"/>
      <c r="BNM43"/>
      <c r="BNO43"/>
      <c r="BNQ43"/>
      <c r="BNS43"/>
      <c r="BNU43"/>
      <c r="BNW43"/>
      <c r="BNY43"/>
      <c r="BOA43"/>
      <c r="BOC43"/>
      <c r="BOE43"/>
      <c r="BOG43"/>
      <c r="BOI43"/>
      <c r="BOK43"/>
      <c r="BOM43"/>
      <c r="BOO43"/>
      <c r="BOQ43"/>
      <c r="BOS43"/>
      <c r="BOU43"/>
      <c r="BOW43"/>
      <c r="BOY43"/>
      <c r="BPA43"/>
      <c r="BPC43"/>
      <c r="BPE43"/>
      <c r="BPG43"/>
      <c r="BPI43"/>
      <c r="BPK43"/>
      <c r="BPM43"/>
      <c r="BPO43"/>
      <c r="BPQ43"/>
      <c r="BPS43"/>
      <c r="BPU43"/>
      <c r="BPW43"/>
      <c r="BPY43"/>
      <c r="BQA43"/>
      <c r="BQC43"/>
      <c r="BQE43"/>
      <c r="BQG43"/>
      <c r="BQI43"/>
      <c r="BQK43"/>
      <c r="BQM43"/>
      <c r="BQO43"/>
      <c r="BQQ43"/>
      <c r="BQS43"/>
      <c r="BQU43"/>
      <c r="BQW43"/>
      <c r="BQY43"/>
      <c r="BRA43"/>
      <c r="BRC43"/>
      <c r="BRE43"/>
      <c r="BRG43"/>
      <c r="BRI43"/>
      <c r="BRK43"/>
      <c r="BRM43"/>
      <c r="BRO43"/>
      <c r="BRQ43"/>
      <c r="BRS43"/>
      <c r="BRU43"/>
      <c r="BRW43"/>
      <c r="BRY43"/>
      <c r="BSA43"/>
      <c r="BSC43"/>
      <c r="BSE43"/>
      <c r="BSG43"/>
      <c r="BSI43"/>
      <c r="BSK43"/>
      <c r="BSM43"/>
      <c r="BSO43"/>
      <c r="BSQ43"/>
      <c r="BSS43"/>
      <c r="BSU43"/>
      <c r="BSW43"/>
      <c r="BSY43"/>
      <c r="BTA43"/>
      <c r="BTC43"/>
      <c r="BTE43"/>
      <c r="BTG43"/>
      <c r="BTI43"/>
      <c r="BTK43"/>
      <c r="BTM43"/>
      <c r="BTO43"/>
      <c r="BTQ43"/>
      <c r="BTS43"/>
      <c r="BTU43"/>
      <c r="BTW43"/>
      <c r="BTY43"/>
      <c r="BUA43"/>
      <c r="BUC43"/>
      <c r="BUE43"/>
      <c r="BUG43"/>
      <c r="BUI43"/>
      <c r="BUK43"/>
      <c r="BUM43"/>
      <c r="BUO43"/>
      <c r="BUQ43"/>
      <c r="BUS43"/>
      <c r="BUU43"/>
      <c r="BUW43"/>
      <c r="BUY43"/>
      <c r="BVA43"/>
      <c r="BVC43"/>
      <c r="BVE43"/>
      <c r="BVG43"/>
      <c r="BVI43"/>
      <c r="BVK43"/>
      <c r="BVM43"/>
      <c r="BVO43"/>
      <c r="BVQ43"/>
      <c r="BVS43"/>
      <c r="BVU43"/>
      <c r="BVW43"/>
      <c r="BVY43"/>
      <c r="BWA43"/>
      <c r="BWC43"/>
      <c r="BWE43"/>
      <c r="BWG43"/>
      <c r="BWI43"/>
      <c r="BWK43"/>
      <c r="BWM43"/>
      <c r="BWO43"/>
      <c r="BWQ43"/>
      <c r="BWS43"/>
      <c r="BWU43"/>
      <c r="BWW43"/>
      <c r="BWY43"/>
      <c r="BXA43"/>
      <c r="BXC43"/>
      <c r="BXE43"/>
      <c r="BXG43"/>
      <c r="BXI43"/>
      <c r="BXK43"/>
      <c r="BXM43"/>
      <c r="BXO43"/>
      <c r="BXQ43"/>
      <c r="BXS43"/>
      <c r="BXU43"/>
      <c r="BXW43"/>
      <c r="BXY43"/>
      <c r="BYA43"/>
      <c r="BYC43"/>
      <c r="BYE43"/>
      <c r="BYG43"/>
      <c r="BYI43"/>
      <c r="BYK43"/>
      <c r="BYM43"/>
      <c r="BYO43"/>
      <c r="BYQ43"/>
      <c r="BYS43"/>
      <c r="BYU43"/>
      <c r="BYW43"/>
      <c r="BYY43"/>
      <c r="BZA43"/>
      <c r="BZC43"/>
      <c r="BZE43"/>
      <c r="BZG43"/>
      <c r="BZI43"/>
      <c r="BZK43"/>
      <c r="BZM43"/>
      <c r="BZO43"/>
      <c r="BZQ43"/>
      <c r="BZS43"/>
      <c r="BZU43"/>
      <c r="BZW43"/>
      <c r="BZY43"/>
      <c r="CAA43"/>
      <c r="CAC43"/>
      <c r="CAE43"/>
      <c r="CAG43"/>
      <c r="CAI43"/>
      <c r="CAK43"/>
      <c r="CAM43"/>
      <c r="CAO43"/>
      <c r="CAQ43"/>
      <c r="CAS43"/>
      <c r="CAU43"/>
      <c r="CAW43"/>
      <c r="CAY43"/>
      <c r="CBA43"/>
      <c r="CBC43"/>
      <c r="CBE43"/>
      <c r="CBG43"/>
      <c r="CBI43"/>
      <c r="CBK43"/>
      <c r="CBM43"/>
      <c r="CBO43"/>
      <c r="CBQ43"/>
      <c r="CBS43"/>
      <c r="CBU43"/>
      <c r="CBW43"/>
      <c r="CBY43"/>
      <c r="CCA43"/>
      <c r="CCC43"/>
      <c r="CCE43"/>
      <c r="CCG43"/>
      <c r="CCI43"/>
      <c r="CCK43"/>
      <c r="CCM43"/>
      <c r="CCO43"/>
      <c r="CCQ43"/>
      <c r="CCS43"/>
      <c r="CCU43"/>
      <c r="CCW43"/>
      <c r="CCY43"/>
      <c r="CDA43"/>
      <c r="CDC43"/>
      <c r="CDE43"/>
      <c r="CDG43"/>
      <c r="CDI43"/>
      <c r="CDK43"/>
      <c r="CDM43"/>
      <c r="CDO43"/>
      <c r="CDQ43"/>
      <c r="CDS43"/>
      <c r="CDU43"/>
      <c r="CDW43"/>
      <c r="CDY43"/>
      <c r="CEA43"/>
      <c r="CEC43"/>
      <c r="CEE43"/>
      <c r="CEG43"/>
      <c r="CEI43"/>
      <c r="CEK43"/>
      <c r="CEM43"/>
      <c r="CEO43"/>
      <c r="CEQ43"/>
      <c r="CES43"/>
      <c r="CEU43"/>
      <c r="CEW43"/>
      <c r="CEY43"/>
      <c r="CFA43"/>
      <c r="CFC43"/>
      <c r="CFE43"/>
      <c r="CFG43"/>
      <c r="CFI43"/>
      <c r="CFK43"/>
      <c r="CFM43"/>
      <c r="CFO43"/>
      <c r="CFQ43"/>
      <c r="CFS43"/>
      <c r="CFU43"/>
      <c r="CFW43"/>
      <c r="CFY43"/>
      <c r="CGA43"/>
      <c r="CGC43"/>
      <c r="CGE43"/>
      <c r="CGG43"/>
      <c r="CGI43"/>
      <c r="CGK43"/>
      <c r="CGM43"/>
      <c r="CGO43"/>
      <c r="CGQ43"/>
      <c r="CGS43"/>
      <c r="CGU43"/>
      <c r="CGW43"/>
      <c r="CGY43"/>
      <c r="CHA43"/>
      <c r="CHC43"/>
      <c r="CHE43"/>
      <c r="CHG43"/>
      <c r="CHI43"/>
      <c r="CHK43"/>
      <c r="CHM43"/>
      <c r="CHO43"/>
      <c r="CHQ43"/>
      <c r="CHS43"/>
      <c r="CHU43"/>
      <c r="CHW43"/>
      <c r="CHY43"/>
      <c r="CIA43"/>
      <c r="CIC43"/>
      <c r="CIE43"/>
      <c r="CIG43"/>
      <c r="CII43"/>
      <c r="CIK43"/>
      <c r="CIM43"/>
      <c r="CIO43"/>
      <c r="CIQ43"/>
      <c r="CIS43"/>
      <c r="CIU43"/>
      <c r="CIW43"/>
      <c r="CIY43"/>
      <c r="CJA43"/>
      <c r="CJC43"/>
      <c r="CJE43"/>
      <c r="CJG43"/>
      <c r="CJI43"/>
      <c r="CJK43"/>
      <c r="CJM43"/>
      <c r="CJO43"/>
      <c r="CJQ43"/>
      <c r="CJS43"/>
      <c r="CJU43"/>
      <c r="CJW43"/>
      <c r="CJY43"/>
      <c r="CKA43"/>
      <c r="CKC43"/>
      <c r="CKE43"/>
      <c r="CKG43"/>
      <c r="CKI43"/>
      <c r="CKK43"/>
      <c r="CKM43"/>
      <c r="CKO43"/>
      <c r="CKQ43"/>
      <c r="CKS43"/>
      <c r="CKU43"/>
      <c r="CKW43"/>
      <c r="CKY43"/>
      <c r="CLA43"/>
      <c r="CLC43"/>
      <c r="CLE43"/>
      <c r="CLG43"/>
      <c r="CLI43"/>
      <c r="CLK43"/>
      <c r="CLM43"/>
      <c r="CLO43"/>
      <c r="CLQ43"/>
      <c r="CLS43"/>
      <c r="CLU43"/>
      <c r="CLW43"/>
      <c r="CLY43"/>
      <c r="CMA43"/>
      <c r="CMC43"/>
      <c r="CME43"/>
      <c r="CMG43"/>
      <c r="CMI43"/>
      <c r="CMK43"/>
      <c r="CMM43"/>
      <c r="CMO43"/>
      <c r="CMQ43"/>
      <c r="CMS43"/>
      <c r="CMU43"/>
      <c r="CMW43"/>
      <c r="CMY43"/>
      <c r="CNA43"/>
      <c r="CNC43"/>
      <c r="CNE43"/>
      <c r="CNG43"/>
      <c r="CNI43"/>
      <c r="CNK43"/>
      <c r="CNM43"/>
      <c r="CNO43"/>
      <c r="CNQ43"/>
      <c r="CNS43"/>
      <c r="CNU43"/>
      <c r="CNW43"/>
      <c r="CNY43"/>
      <c r="COA43"/>
      <c r="COC43"/>
      <c r="COE43"/>
      <c r="COG43"/>
      <c r="COI43"/>
      <c r="COK43"/>
      <c r="COM43"/>
      <c r="COO43"/>
      <c r="COQ43"/>
      <c r="COS43"/>
      <c r="COU43"/>
      <c r="COW43"/>
      <c r="COY43"/>
      <c r="CPA43"/>
      <c r="CPC43"/>
      <c r="CPE43"/>
      <c r="CPG43"/>
      <c r="CPI43"/>
      <c r="CPK43"/>
      <c r="CPM43"/>
      <c r="CPO43"/>
      <c r="CPQ43"/>
      <c r="CPS43"/>
      <c r="CPU43"/>
      <c r="CPW43"/>
      <c r="CPY43"/>
      <c r="CQA43"/>
      <c r="CQC43"/>
      <c r="CQE43"/>
      <c r="CQG43"/>
      <c r="CQI43"/>
      <c r="CQK43"/>
      <c r="CQM43"/>
      <c r="CQO43"/>
      <c r="CQQ43"/>
      <c r="CQS43"/>
      <c r="CQU43"/>
      <c r="CQW43"/>
      <c r="CQY43"/>
      <c r="CRA43"/>
      <c r="CRC43"/>
      <c r="CRE43"/>
      <c r="CRG43"/>
      <c r="CRI43"/>
      <c r="CRK43"/>
      <c r="CRM43"/>
      <c r="CRO43"/>
      <c r="CRQ43"/>
      <c r="CRS43"/>
      <c r="CRU43"/>
      <c r="CRW43"/>
      <c r="CRY43"/>
      <c r="CSA43"/>
      <c r="CSC43"/>
      <c r="CSE43"/>
      <c r="CSG43"/>
      <c r="CSI43"/>
      <c r="CSK43"/>
      <c r="CSM43"/>
      <c r="CSO43"/>
      <c r="CSQ43"/>
      <c r="CSS43"/>
      <c r="CSU43"/>
      <c r="CSW43"/>
      <c r="CSY43"/>
      <c r="CTA43"/>
      <c r="CTC43"/>
      <c r="CTE43"/>
      <c r="CTG43"/>
      <c r="CTI43"/>
      <c r="CTK43"/>
      <c r="CTM43"/>
      <c r="CTO43"/>
      <c r="CTQ43"/>
      <c r="CTS43"/>
      <c r="CTU43"/>
      <c r="CTW43"/>
      <c r="CTY43"/>
      <c r="CUA43"/>
      <c r="CUC43"/>
      <c r="CUE43"/>
      <c r="CUG43"/>
      <c r="CUI43"/>
      <c r="CUK43"/>
      <c r="CUM43"/>
      <c r="CUO43"/>
      <c r="CUQ43"/>
      <c r="CUS43"/>
      <c r="CUU43"/>
      <c r="CUW43"/>
      <c r="CUY43"/>
      <c r="CVA43"/>
      <c r="CVC43"/>
      <c r="CVE43"/>
      <c r="CVG43"/>
      <c r="CVI43"/>
      <c r="CVK43"/>
      <c r="CVM43"/>
      <c r="CVO43"/>
      <c r="CVQ43"/>
      <c r="CVS43"/>
      <c r="CVU43"/>
      <c r="CVW43"/>
      <c r="CVY43"/>
      <c r="CWA43"/>
      <c r="CWC43"/>
      <c r="CWE43"/>
      <c r="CWG43"/>
      <c r="CWI43"/>
      <c r="CWK43"/>
      <c r="CWM43"/>
      <c r="CWO43"/>
      <c r="CWQ43"/>
      <c r="CWS43"/>
      <c r="CWU43"/>
      <c r="CWW43"/>
      <c r="CWY43"/>
      <c r="CXA43"/>
      <c r="CXC43"/>
      <c r="CXE43"/>
      <c r="CXG43"/>
      <c r="CXI43"/>
      <c r="CXK43"/>
      <c r="CXM43"/>
      <c r="CXO43"/>
      <c r="CXQ43"/>
      <c r="CXS43"/>
      <c r="CXU43"/>
      <c r="CXW43"/>
      <c r="CXY43"/>
      <c r="CYA43"/>
      <c r="CYC43"/>
      <c r="CYE43"/>
      <c r="CYG43"/>
      <c r="CYI43"/>
      <c r="CYK43"/>
      <c r="CYM43"/>
      <c r="CYO43"/>
      <c r="CYQ43"/>
      <c r="CYS43"/>
      <c r="CYU43"/>
      <c r="CYW43"/>
      <c r="CYY43"/>
      <c r="CZA43"/>
      <c r="CZC43"/>
      <c r="CZE43"/>
      <c r="CZG43"/>
      <c r="CZI43"/>
      <c r="CZK43"/>
      <c r="CZM43"/>
      <c r="CZO43"/>
      <c r="CZQ43"/>
      <c r="CZS43"/>
      <c r="CZU43"/>
      <c r="CZW43"/>
      <c r="CZY43"/>
      <c r="DAA43"/>
      <c r="DAC43"/>
      <c r="DAE43"/>
      <c r="DAG43"/>
      <c r="DAI43"/>
      <c r="DAK43"/>
      <c r="DAM43"/>
      <c r="DAO43"/>
      <c r="DAQ43"/>
      <c r="DAS43"/>
      <c r="DAU43"/>
      <c r="DAW43"/>
      <c r="DAY43"/>
      <c r="DBA43"/>
      <c r="DBC43"/>
      <c r="DBE43"/>
      <c r="DBG43"/>
      <c r="DBI43"/>
      <c r="DBK43"/>
      <c r="DBM43"/>
      <c r="DBO43"/>
      <c r="DBQ43"/>
      <c r="DBS43"/>
      <c r="DBU43"/>
      <c r="DBW43"/>
      <c r="DBY43"/>
      <c r="DCA43"/>
      <c r="DCC43"/>
      <c r="DCE43"/>
      <c r="DCG43"/>
      <c r="DCI43"/>
      <c r="DCK43"/>
      <c r="DCM43"/>
      <c r="DCO43"/>
      <c r="DCQ43"/>
      <c r="DCS43"/>
      <c r="DCU43"/>
      <c r="DCW43"/>
      <c r="DCY43"/>
      <c r="DDA43"/>
      <c r="DDC43"/>
      <c r="DDE43"/>
      <c r="DDG43"/>
      <c r="DDI43"/>
      <c r="DDK43"/>
      <c r="DDM43"/>
      <c r="DDO43"/>
      <c r="DDQ43"/>
      <c r="DDS43"/>
      <c r="DDU43"/>
      <c r="DDW43"/>
      <c r="DDY43"/>
      <c r="DEA43"/>
      <c r="DEC43"/>
      <c r="DEE43"/>
      <c r="DEG43"/>
      <c r="DEI43"/>
      <c r="DEK43"/>
      <c r="DEM43"/>
      <c r="DEO43"/>
      <c r="DEQ43"/>
      <c r="DES43"/>
      <c r="DEU43"/>
      <c r="DEW43"/>
      <c r="DEY43"/>
      <c r="DFA43"/>
      <c r="DFC43"/>
      <c r="DFE43"/>
      <c r="DFG43"/>
      <c r="DFI43"/>
      <c r="DFK43"/>
      <c r="DFM43"/>
      <c r="DFO43"/>
      <c r="DFQ43"/>
      <c r="DFS43"/>
      <c r="DFU43"/>
      <c r="DFW43"/>
      <c r="DFY43"/>
      <c r="DGA43"/>
      <c r="DGC43"/>
      <c r="DGE43"/>
      <c r="DGG43"/>
      <c r="DGI43"/>
      <c r="DGK43"/>
      <c r="DGM43"/>
      <c r="DGO43"/>
      <c r="DGQ43"/>
      <c r="DGS43"/>
      <c r="DGU43"/>
      <c r="DGW43"/>
      <c r="DGY43"/>
      <c r="DHA43"/>
      <c r="DHC43"/>
      <c r="DHE43"/>
      <c r="DHG43"/>
      <c r="DHI43"/>
      <c r="DHK43"/>
      <c r="DHM43"/>
      <c r="DHO43"/>
      <c r="DHQ43"/>
      <c r="DHS43"/>
      <c r="DHU43"/>
      <c r="DHW43"/>
      <c r="DHY43"/>
      <c r="DIA43"/>
      <c r="DIC43"/>
      <c r="DIE43"/>
      <c r="DIG43"/>
      <c r="DII43"/>
      <c r="DIK43"/>
      <c r="DIM43"/>
      <c r="DIO43"/>
      <c r="DIQ43"/>
      <c r="DIS43"/>
      <c r="DIU43"/>
      <c r="DIW43"/>
      <c r="DIY43"/>
      <c r="DJA43"/>
      <c r="DJC43"/>
      <c r="DJE43"/>
      <c r="DJG43"/>
      <c r="DJI43"/>
      <c r="DJK43"/>
      <c r="DJM43"/>
      <c r="DJO43"/>
      <c r="DJQ43"/>
      <c r="DJS43"/>
      <c r="DJU43"/>
      <c r="DJW43"/>
      <c r="DJY43"/>
      <c r="DKA43"/>
      <c r="DKC43"/>
      <c r="DKE43"/>
      <c r="DKG43"/>
      <c r="DKI43"/>
      <c r="DKK43"/>
      <c r="DKM43"/>
      <c r="DKO43"/>
      <c r="DKQ43"/>
      <c r="DKS43"/>
      <c r="DKU43"/>
      <c r="DKW43"/>
      <c r="DKY43"/>
      <c r="DLA43"/>
      <c r="DLC43"/>
      <c r="DLE43"/>
      <c r="DLG43"/>
      <c r="DLI43"/>
      <c r="DLK43"/>
      <c r="DLM43"/>
      <c r="DLO43"/>
      <c r="DLQ43"/>
      <c r="DLS43"/>
      <c r="DLU43"/>
      <c r="DLW43"/>
      <c r="DLY43"/>
      <c r="DMA43"/>
      <c r="DMC43"/>
      <c r="DME43"/>
      <c r="DMG43"/>
      <c r="DMI43"/>
      <c r="DMK43"/>
      <c r="DMM43"/>
      <c r="DMO43"/>
      <c r="DMQ43"/>
      <c r="DMS43"/>
      <c r="DMU43"/>
      <c r="DMW43"/>
      <c r="DMY43"/>
      <c r="DNA43"/>
      <c r="DNC43"/>
      <c r="DNE43"/>
      <c r="DNG43"/>
      <c r="DNI43"/>
      <c r="DNK43"/>
      <c r="DNM43"/>
      <c r="DNO43"/>
      <c r="DNQ43"/>
      <c r="DNS43"/>
      <c r="DNU43"/>
      <c r="DNW43"/>
      <c r="DNY43"/>
      <c r="DOA43"/>
      <c r="DOC43"/>
      <c r="DOE43"/>
      <c r="DOG43"/>
      <c r="DOI43"/>
      <c r="DOK43"/>
      <c r="DOM43"/>
      <c r="DOO43"/>
      <c r="DOQ43"/>
      <c r="DOS43"/>
      <c r="DOU43"/>
      <c r="DOW43"/>
      <c r="DOY43"/>
      <c r="DPA43"/>
      <c r="DPC43"/>
      <c r="DPE43"/>
      <c r="DPG43"/>
      <c r="DPI43"/>
      <c r="DPK43"/>
      <c r="DPM43"/>
      <c r="DPO43"/>
      <c r="DPQ43"/>
      <c r="DPS43"/>
      <c r="DPU43"/>
      <c r="DPW43"/>
      <c r="DPY43"/>
      <c r="DQA43"/>
      <c r="DQC43"/>
      <c r="DQE43"/>
      <c r="DQG43"/>
      <c r="DQI43"/>
      <c r="DQK43"/>
      <c r="DQM43"/>
      <c r="DQO43"/>
      <c r="DQQ43"/>
      <c r="DQS43"/>
      <c r="DQU43"/>
      <c r="DQW43"/>
      <c r="DQY43"/>
      <c r="DRA43"/>
      <c r="DRC43"/>
      <c r="DRE43"/>
      <c r="DRG43"/>
      <c r="DRI43"/>
      <c r="DRK43"/>
      <c r="DRM43"/>
      <c r="DRO43"/>
      <c r="DRQ43"/>
      <c r="DRS43"/>
      <c r="DRU43"/>
      <c r="DRW43"/>
      <c r="DRY43"/>
      <c r="DSA43"/>
      <c r="DSC43"/>
      <c r="DSE43"/>
      <c r="DSG43"/>
      <c r="DSI43"/>
      <c r="DSK43"/>
      <c r="DSM43"/>
      <c r="DSO43"/>
      <c r="DSQ43"/>
      <c r="DSS43"/>
      <c r="DSU43"/>
      <c r="DSW43"/>
      <c r="DSY43"/>
      <c r="DTA43"/>
      <c r="DTC43"/>
      <c r="DTE43"/>
      <c r="DTG43"/>
      <c r="DTI43"/>
      <c r="DTK43"/>
      <c r="DTM43"/>
      <c r="DTO43"/>
      <c r="DTQ43"/>
      <c r="DTS43"/>
      <c r="DTU43"/>
      <c r="DTW43"/>
      <c r="DTY43"/>
      <c r="DUA43"/>
      <c r="DUC43"/>
      <c r="DUE43"/>
      <c r="DUG43"/>
      <c r="DUI43"/>
      <c r="DUK43"/>
      <c r="DUM43"/>
      <c r="DUO43"/>
      <c r="DUQ43"/>
      <c r="DUS43"/>
      <c r="DUU43"/>
      <c r="DUW43"/>
      <c r="DUY43"/>
      <c r="DVA43"/>
      <c r="DVC43"/>
      <c r="DVE43"/>
      <c r="DVG43"/>
      <c r="DVI43"/>
      <c r="DVK43"/>
      <c r="DVM43"/>
      <c r="DVO43"/>
      <c r="DVQ43"/>
      <c r="DVS43"/>
      <c r="DVU43"/>
      <c r="DVW43"/>
      <c r="DVY43"/>
      <c r="DWA43"/>
      <c r="DWC43"/>
      <c r="DWE43"/>
      <c r="DWG43"/>
      <c r="DWI43"/>
      <c r="DWK43"/>
      <c r="DWM43"/>
      <c r="DWO43"/>
      <c r="DWQ43"/>
      <c r="DWS43"/>
      <c r="DWU43"/>
      <c r="DWW43"/>
      <c r="DWY43"/>
      <c r="DXA43"/>
      <c r="DXC43"/>
      <c r="DXE43"/>
      <c r="DXG43"/>
      <c r="DXI43"/>
      <c r="DXK43"/>
      <c r="DXM43"/>
      <c r="DXO43"/>
      <c r="DXQ43"/>
      <c r="DXS43"/>
      <c r="DXU43"/>
      <c r="DXW43"/>
      <c r="DXY43"/>
      <c r="DYA43"/>
      <c r="DYC43"/>
      <c r="DYE43"/>
      <c r="DYG43"/>
      <c r="DYI43"/>
      <c r="DYK43"/>
      <c r="DYM43"/>
      <c r="DYO43"/>
      <c r="DYQ43"/>
      <c r="DYS43"/>
      <c r="DYU43"/>
      <c r="DYW43"/>
      <c r="DYY43"/>
      <c r="DZA43"/>
      <c r="DZC43"/>
      <c r="DZE43"/>
      <c r="DZG43"/>
      <c r="DZI43"/>
      <c r="DZK43"/>
      <c r="DZM43"/>
      <c r="DZO43"/>
      <c r="DZQ43"/>
      <c r="DZS43"/>
      <c r="DZU43"/>
      <c r="DZW43"/>
      <c r="DZY43"/>
      <c r="EAA43"/>
      <c r="EAC43"/>
      <c r="EAE43"/>
      <c r="EAG43"/>
      <c r="EAI43"/>
      <c r="EAK43"/>
      <c r="EAM43"/>
      <c r="EAO43"/>
      <c r="EAQ43"/>
      <c r="EAS43"/>
      <c r="EAU43"/>
      <c r="EAW43"/>
      <c r="EAY43"/>
      <c r="EBA43"/>
      <c r="EBC43"/>
      <c r="EBE43"/>
      <c r="EBG43"/>
      <c r="EBI43"/>
      <c r="EBK43"/>
      <c r="EBM43"/>
      <c r="EBO43"/>
      <c r="EBQ43"/>
      <c r="EBS43"/>
      <c r="EBU43"/>
      <c r="EBW43"/>
      <c r="EBY43"/>
      <c r="ECA43"/>
      <c r="ECC43"/>
      <c r="ECE43"/>
      <c r="ECG43"/>
      <c r="ECI43"/>
      <c r="ECK43"/>
      <c r="ECM43"/>
      <c r="ECO43"/>
      <c r="ECQ43"/>
      <c r="ECS43"/>
      <c r="ECU43"/>
      <c r="ECW43"/>
      <c r="ECY43"/>
      <c r="EDA43"/>
      <c r="EDC43"/>
      <c r="EDE43"/>
      <c r="EDG43"/>
      <c r="EDI43"/>
      <c r="EDK43"/>
      <c r="EDM43"/>
      <c r="EDO43"/>
      <c r="EDQ43"/>
      <c r="EDS43"/>
      <c r="EDU43"/>
      <c r="EDW43"/>
      <c r="EDY43"/>
      <c r="EEA43"/>
      <c r="EEC43"/>
      <c r="EEE43"/>
      <c r="EEG43"/>
      <c r="EEI43"/>
      <c r="EEK43"/>
      <c r="EEM43"/>
      <c r="EEO43"/>
      <c r="EEQ43"/>
      <c r="EES43"/>
      <c r="EEU43"/>
      <c r="EEW43"/>
      <c r="EEY43"/>
      <c r="EFA43"/>
      <c r="EFC43"/>
      <c r="EFE43"/>
      <c r="EFG43"/>
      <c r="EFI43"/>
      <c r="EFK43"/>
      <c r="EFM43"/>
      <c r="EFO43"/>
      <c r="EFQ43"/>
      <c r="EFS43"/>
      <c r="EFU43"/>
      <c r="EFW43"/>
      <c r="EFY43"/>
      <c r="EGA43"/>
      <c r="EGC43"/>
      <c r="EGE43"/>
      <c r="EGG43"/>
      <c r="EGI43"/>
      <c r="EGK43"/>
      <c r="EGM43"/>
      <c r="EGO43"/>
      <c r="EGQ43"/>
      <c r="EGS43"/>
      <c r="EGU43"/>
      <c r="EGW43"/>
      <c r="EGY43"/>
      <c r="EHA43"/>
      <c r="EHC43"/>
      <c r="EHE43"/>
      <c r="EHG43"/>
      <c r="EHI43"/>
      <c r="EHK43"/>
      <c r="EHM43"/>
      <c r="EHO43"/>
      <c r="EHQ43"/>
      <c r="EHS43"/>
      <c r="EHU43"/>
      <c r="EHW43"/>
      <c r="EHY43"/>
      <c r="EIA43"/>
      <c r="EIC43"/>
      <c r="EIE43"/>
      <c r="EIG43"/>
      <c r="EII43"/>
      <c r="EIK43"/>
      <c r="EIM43"/>
      <c r="EIO43"/>
      <c r="EIQ43"/>
      <c r="EIS43"/>
      <c r="EIU43"/>
      <c r="EIW43"/>
      <c r="EIY43"/>
      <c r="EJA43"/>
      <c r="EJC43"/>
      <c r="EJE43"/>
      <c r="EJG43"/>
      <c r="EJI43"/>
      <c r="EJK43"/>
      <c r="EJM43"/>
      <c r="EJO43"/>
      <c r="EJQ43"/>
      <c r="EJS43"/>
      <c r="EJU43"/>
      <c r="EJW43"/>
      <c r="EJY43"/>
      <c r="EKA43"/>
      <c r="EKC43"/>
      <c r="EKE43"/>
      <c r="EKG43"/>
      <c r="EKI43"/>
      <c r="EKK43"/>
      <c r="EKM43"/>
      <c r="EKO43"/>
      <c r="EKQ43"/>
      <c r="EKS43"/>
      <c r="EKU43"/>
      <c r="EKW43"/>
      <c r="EKY43"/>
      <c r="ELA43"/>
      <c r="ELC43"/>
      <c r="ELE43"/>
      <c r="ELG43"/>
      <c r="ELI43"/>
      <c r="ELK43"/>
      <c r="ELM43"/>
      <c r="ELO43"/>
      <c r="ELQ43"/>
      <c r="ELS43"/>
      <c r="ELU43"/>
      <c r="ELW43"/>
      <c r="ELY43"/>
      <c r="EMA43"/>
      <c r="EMC43"/>
      <c r="EME43"/>
      <c r="EMG43"/>
      <c r="EMI43"/>
      <c r="EMK43"/>
      <c r="EMM43"/>
      <c r="EMO43"/>
      <c r="EMQ43"/>
      <c r="EMS43"/>
      <c r="EMU43"/>
      <c r="EMW43"/>
      <c r="EMY43"/>
      <c r="ENA43"/>
      <c r="ENC43"/>
      <c r="ENE43"/>
      <c r="ENG43"/>
      <c r="ENI43"/>
      <c r="ENK43"/>
      <c r="ENM43"/>
      <c r="ENO43"/>
      <c r="ENQ43"/>
      <c r="ENS43"/>
      <c r="ENU43"/>
      <c r="ENW43"/>
      <c r="ENY43"/>
      <c r="EOA43"/>
      <c r="EOC43"/>
      <c r="EOE43"/>
      <c r="EOG43"/>
      <c r="EOI43"/>
      <c r="EOK43"/>
      <c r="EOM43"/>
      <c r="EOO43"/>
      <c r="EOQ43"/>
      <c r="EOS43"/>
      <c r="EOU43"/>
      <c r="EOW43"/>
      <c r="EOY43"/>
      <c r="EPA43"/>
      <c r="EPC43"/>
      <c r="EPE43"/>
      <c r="EPG43"/>
      <c r="EPI43"/>
      <c r="EPK43"/>
      <c r="EPM43"/>
      <c r="EPO43"/>
      <c r="EPQ43"/>
      <c r="EPS43"/>
      <c r="EPU43"/>
      <c r="EPW43"/>
      <c r="EPY43"/>
      <c r="EQA43"/>
      <c r="EQC43"/>
      <c r="EQE43"/>
      <c r="EQG43"/>
      <c r="EQI43"/>
      <c r="EQK43"/>
      <c r="EQM43"/>
      <c r="EQO43"/>
      <c r="EQQ43"/>
      <c r="EQS43"/>
      <c r="EQU43"/>
      <c r="EQW43"/>
      <c r="EQY43"/>
      <c r="ERA43"/>
      <c r="ERC43"/>
      <c r="ERE43"/>
      <c r="ERG43"/>
      <c r="ERI43"/>
      <c r="ERK43"/>
      <c r="ERM43"/>
      <c r="ERO43"/>
      <c r="ERQ43"/>
      <c r="ERS43"/>
      <c r="ERU43"/>
      <c r="ERW43"/>
      <c r="ERY43"/>
      <c r="ESA43"/>
      <c r="ESC43"/>
      <c r="ESE43"/>
      <c r="ESG43"/>
      <c r="ESI43"/>
      <c r="ESK43"/>
      <c r="ESM43"/>
      <c r="ESO43"/>
      <c r="ESQ43"/>
      <c r="ESS43"/>
      <c r="ESU43"/>
      <c r="ESW43"/>
      <c r="ESY43"/>
      <c r="ETA43"/>
      <c r="ETC43"/>
      <c r="ETE43"/>
      <c r="ETG43"/>
      <c r="ETI43"/>
      <c r="ETK43"/>
      <c r="ETM43"/>
      <c r="ETO43"/>
      <c r="ETQ43"/>
      <c r="ETS43"/>
      <c r="ETU43"/>
      <c r="ETW43"/>
      <c r="ETY43"/>
      <c r="EUA43"/>
      <c r="EUC43"/>
      <c r="EUE43"/>
      <c r="EUG43"/>
      <c r="EUI43"/>
      <c r="EUK43"/>
      <c r="EUM43"/>
      <c r="EUO43"/>
      <c r="EUQ43"/>
      <c r="EUS43"/>
      <c r="EUU43"/>
      <c r="EUW43"/>
      <c r="EUY43"/>
      <c r="EVA43"/>
      <c r="EVC43"/>
      <c r="EVE43"/>
      <c r="EVG43"/>
      <c r="EVI43"/>
      <c r="EVK43"/>
      <c r="EVM43"/>
      <c r="EVO43"/>
      <c r="EVQ43"/>
      <c r="EVS43"/>
      <c r="EVU43"/>
      <c r="EVW43"/>
      <c r="EVY43"/>
      <c r="EWA43"/>
      <c r="EWC43"/>
      <c r="EWE43"/>
      <c r="EWG43"/>
      <c r="EWI43"/>
      <c r="EWK43"/>
      <c r="EWM43"/>
      <c r="EWO43"/>
      <c r="EWQ43"/>
      <c r="EWS43"/>
      <c r="EWU43"/>
      <c r="EWW43"/>
      <c r="EWY43"/>
      <c r="EXA43"/>
      <c r="EXC43"/>
      <c r="EXE43"/>
      <c r="EXG43"/>
      <c r="EXI43"/>
      <c r="EXK43"/>
      <c r="EXM43"/>
      <c r="EXO43"/>
      <c r="EXQ43"/>
      <c r="EXS43"/>
      <c r="EXU43"/>
      <c r="EXW43"/>
      <c r="EXY43"/>
      <c r="EYA43"/>
      <c r="EYC43"/>
      <c r="EYE43"/>
      <c r="EYG43"/>
      <c r="EYI43"/>
      <c r="EYK43"/>
      <c r="EYM43"/>
      <c r="EYO43"/>
      <c r="EYQ43"/>
      <c r="EYS43"/>
      <c r="EYU43"/>
      <c r="EYW43"/>
      <c r="EYY43"/>
      <c r="EZA43"/>
      <c r="EZC43"/>
      <c r="EZE43"/>
      <c r="EZG43"/>
      <c r="EZI43"/>
      <c r="EZK43"/>
      <c r="EZM43"/>
      <c r="EZO43"/>
      <c r="EZQ43"/>
      <c r="EZS43"/>
      <c r="EZU43"/>
      <c r="EZW43"/>
      <c r="EZY43"/>
      <c r="FAA43"/>
      <c r="FAC43"/>
      <c r="FAE43"/>
      <c r="FAG43"/>
      <c r="FAI43"/>
      <c r="FAK43"/>
      <c r="FAM43"/>
      <c r="FAO43"/>
      <c r="FAQ43"/>
      <c r="FAS43"/>
      <c r="FAU43"/>
      <c r="FAW43"/>
      <c r="FAY43"/>
      <c r="FBA43"/>
      <c r="FBC43"/>
      <c r="FBE43"/>
      <c r="FBG43"/>
      <c r="FBI43"/>
      <c r="FBK43"/>
      <c r="FBM43"/>
      <c r="FBO43"/>
      <c r="FBQ43"/>
      <c r="FBS43"/>
      <c r="FBU43"/>
      <c r="FBW43"/>
      <c r="FBY43"/>
      <c r="FCA43"/>
      <c r="FCC43"/>
      <c r="FCE43"/>
      <c r="FCG43"/>
      <c r="FCI43"/>
      <c r="FCK43"/>
      <c r="FCM43"/>
      <c r="FCO43"/>
      <c r="FCQ43"/>
      <c r="FCS43"/>
      <c r="FCU43"/>
      <c r="FCW43"/>
      <c r="FCY43"/>
      <c r="FDA43"/>
      <c r="FDC43"/>
      <c r="FDE43"/>
      <c r="FDG43"/>
      <c r="FDI43"/>
      <c r="FDK43"/>
      <c r="FDM43"/>
      <c r="FDO43"/>
      <c r="FDQ43"/>
      <c r="FDS43"/>
      <c r="FDU43"/>
      <c r="FDW43"/>
      <c r="FDY43"/>
      <c r="FEA43"/>
      <c r="FEC43"/>
      <c r="FEE43"/>
      <c r="FEG43"/>
      <c r="FEI43"/>
      <c r="FEK43"/>
      <c r="FEM43"/>
      <c r="FEO43"/>
      <c r="FEQ43"/>
      <c r="FES43"/>
      <c r="FEU43"/>
      <c r="FEW43"/>
      <c r="FEY43"/>
      <c r="FFA43"/>
      <c r="FFC43"/>
      <c r="FFE43"/>
      <c r="FFG43"/>
      <c r="FFI43"/>
      <c r="FFK43"/>
      <c r="FFM43"/>
      <c r="FFO43"/>
      <c r="FFQ43"/>
      <c r="FFS43"/>
      <c r="FFU43"/>
      <c r="FFW43"/>
      <c r="FFY43"/>
      <c r="FGA43"/>
      <c r="FGC43"/>
      <c r="FGE43"/>
      <c r="FGG43"/>
      <c r="FGI43"/>
      <c r="FGK43"/>
      <c r="FGM43"/>
      <c r="FGO43"/>
      <c r="FGQ43"/>
      <c r="FGS43"/>
      <c r="FGU43"/>
      <c r="FGW43"/>
      <c r="FGY43"/>
      <c r="FHA43"/>
      <c r="FHC43"/>
      <c r="FHE43"/>
      <c r="FHG43"/>
      <c r="FHI43"/>
      <c r="FHK43"/>
      <c r="FHM43"/>
      <c r="FHO43"/>
      <c r="FHQ43"/>
      <c r="FHS43"/>
      <c r="FHU43"/>
      <c r="FHW43"/>
      <c r="FHY43"/>
      <c r="FIA43"/>
      <c r="FIC43"/>
      <c r="FIE43"/>
      <c r="FIG43"/>
      <c r="FII43"/>
      <c r="FIK43"/>
      <c r="FIM43"/>
      <c r="FIO43"/>
      <c r="FIQ43"/>
      <c r="FIS43"/>
      <c r="FIU43"/>
      <c r="FIW43"/>
      <c r="FIY43"/>
      <c r="FJA43"/>
      <c r="FJC43"/>
      <c r="FJE43"/>
      <c r="FJG43"/>
      <c r="FJI43"/>
      <c r="FJK43"/>
      <c r="FJM43"/>
      <c r="FJO43"/>
      <c r="FJQ43"/>
      <c r="FJS43"/>
      <c r="FJU43"/>
      <c r="FJW43"/>
      <c r="FJY43"/>
      <c r="FKA43"/>
      <c r="FKC43"/>
      <c r="FKE43"/>
      <c r="FKG43"/>
      <c r="FKI43"/>
      <c r="FKK43"/>
      <c r="FKM43"/>
      <c r="FKO43"/>
      <c r="FKQ43"/>
      <c r="FKS43"/>
      <c r="FKU43"/>
      <c r="FKW43"/>
      <c r="FKY43"/>
      <c r="FLA43"/>
      <c r="FLC43"/>
      <c r="FLE43"/>
      <c r="FLG43"/>
      <c r="FLI43"/>
      <c r="FLK43"/>
      <c r="FLM43"/>
      <c r="FLO43"/>
      <c r="FLQ43"/>
      <c r="FLS43"/>
      <c r="FLU43"/>
      <c r="FLW43"/>
      <c r="FLY43"/>
      <c r="FMA43"/>
      <c r="FMC43"/>
      <c r="FME43"/>
      <c r="FMG43"/>
      <c r="FMI43"/>
      <c r="FMK43"/>
      <c r="FMM43"/>
      <c r="FMO43"/>
      <c r="FMQ43"/>
      <c r="FMS43"/>
      <c r="FMU43"/>
      <c r="FMW43"/>
      <c r="FMY43"/>
      <c r="FNA43"/>
      <c r="FNC43"/>
      <c r="FNE43"/>
      <c r="FNG43"/>
      <c r="FNI43"/>
      <c r="FNK43"/>
      <c r="FNM43"/>
      <c r="FNO43"/>
      <c r="FNQ43"/>
      <c r="FNS43"/>
      <c r="FNU43"/>
      <c r="FNW43"/>
      <c r="FNY43"/>
      <c r="FOA43"/>
      <c r="FOC43"/>
      <c r="FOE43"/>
      <c r="FOG43"/>
      <c r="FOI43"/>
      <c r="FOK43"/>
      <c r="FOM43"/>
      <c r="FOO43"/>
      <c r="FOQ43"/>
      <c r="FOS43"/>
      <c r="FOU43"/>
      <c r="FOW43"/>
      <c r="FOY43"/>
      <c r="FPA43"/>
      <c r="FPC43"/>
      <c r="FPE43"/>
      <c r="FPG43"/>
      <c r="FPI43"/>
      <c r="FPK43"/>
      <c r="FPM43"/>
      <c r="FPO43"/>
      <c r="FPQ43"/>
      <c r="FPS43"/>
      <c r="FPU43"/>
      <c r="FPW43"/>
      <c r="FPY43"/>
      <c r="FQA43"/>
      <c r="FQC43"/>
      <c r="FQE43"/>
      <c r="FQG43"/>
      <c r="FQI43"/>
      <c r="FQK43"/>
      <c r="FQM43"/>
      <c r="FQO43"/>
      <c r="FQQ43"/>
      <c r="FQS43"/>
      <c r="FQU43"/>
      <c r="FQW43"/>
      <c r="FQY43"/>
      <c r="FRA43"/>
      <c r="FRC43"/>
      <c r="FRE43"/>
      <c r="FRG43"/>
      <c r="FRI43"/>
      <c r="FRK43"/>
      <c r="FRM43"/>
      <c r="FRO43"/>
      <c r="FRQ43"/>
      <c r="FRS43"/>
      <c r="FRU43"/>
      <c r="FRW43"/>
      <c r="FRY43"/>
      <c r="FSA43"/>
      <c r="FSC43"/>
      <c r="FSE43"/>
      <c r="FSG43"/>
      <c r="FSI43"/>
      <c r="FSK43"/>
      <c r="FSM43"/>
      <c r="FSO43"/>
      <c r="FSQ43"/>
      <c r="FSS43"/>
      <c r="FSU43"/>
      <c r="FSW43"/>
      <c r="FSY43"/>
      <c r="FTA43"/>
      <c r="FTC43"/>
      <c r="FTE43"/>
      <c r="FTG43"/>
      <c r="FTI43"/>
      <c r="FTK43"/>
      <c r="FTM43"/>
      <c r="FTO43"/>
      <c r="FTQ43"/>
      <c r="FTS43"/>
      <c r="FTU43"/>
      <c r="FTW43"/>
      <c r="FTY43"/>
      <c r="FUA43"/>
      <c r="FUC43"/>
      <c r="FUE43"/>
      <c r="FUG43"/>
      <c r="FUI43"/>
      <c r="FUK43"/>
      <c r="FUM43"/>
      <c r="FUO43"/>
      <c r="FUQ43"/>
      <c r="FUS43"/>
      <c r="FUU43"/>
      <c r="FUW43"/>
      <c r="FUY43"/>
      <c r="FVA43"/>
      <c r="FVC43"/>
      <c r="FVE43"/>
      <c r="FVG43"/>
      <c r="FVI43"/>
      <c r="FVK43"/>
      <c r="FVM43"/>
      <c r="FVO43"/>
      <c r="FVQ43"/>
      <c r="FVS43"/>
      <c r="FVU43"/>
      <c r="FVW43"/>
      <c r="FVY43"/>
      <c r="FWA43"/>
      <c r="FWC43"/>
      <c r="FWE43"/>
      <c r="FWG43"/>
      <c r="FWI43"/>
      <c r="FWK43"/>
      <c r="FWM43"/>
      <c r="FWO43"/>
      <c r="FWQ43"/>
      <c r="FWS43"/>
      <c r="FWU43"/>
      <c r="FWW43"/>
      <c r="FWY43"/>
      <c r="FXA43"/>
      <c r="FXC43"/>
      <c r="FXE43"/>
      <c r="FXG43"/>
      <c r="FXI43"/>
      <c r="FXK43"/>
      <c r="FXM43"/>
      <c r="FXO43"/>
      <c r="FXQ43"/>
      <c r="FXS43"/>
      <c r="FXU43"/>
      <c r="FXW43"/>
      <c r="FXY43"/>
      <c r="FYA43"/>
      <c r="FYC43"/>
      <c r="FYE43"/>
      <c r="FYG43"/>
      <c r="FYI43"/>
      <c r="FYK43"/>
      <c r="FYM43"/>
      <c r="FYO43"/>
      <c r="FYQ43"/>
      <c r="FYS43"/>
      <c r="FYU43"/>
      <c r="FYW43"/>
      <c r="FYY43"/>
      <c r="FZA43"/>
      <c r="FZC43"/>
      <c r="FZE43"/>
      <c r="FZG43"/>
      <c r="FZI43"/>
      <c r="FZK43"/>
      <c r="FZM43"/>
      <c r="FZO43"/>
      <c r="FZQ43"/>
      <c r="FZS43"/>
      <c r="FZU43"/>
      <c r="FZW43"/>
      <c r="FZY43"/>
      <c r="GAA43"/>
      <c r="GAC43"/>
      <c r="GAE43"/>
      <c r="GAG43"/>
      <c r="GAI43"/>
      <c r="GAK43"/>
      <c r="GAM43"/>
      <c r="GAO43"/>
      <c r="GAQ43"/>
      <c r="GAS43"/>
      <c r="GAU43"/>
      <c r="GAW43"/>
      <c r="GAY43"/>
      <c r="GBA43"/>
      <c r="GBC43"/>
      <c r="GBE43"/>
      <c r="GBG43"/>
      <c r="GBI43"/>
      <c r="GBK43"/>
      <c r="GBM43"/>
      <c r="GBO43"/>
      <c r="GBQ43"/>
      <c r="GBS43"/>
      <c r="GBU43"/>
      <c r="GBW43"/>
      <c r="GBY43"/>
      <c r="GCA43"/>
      <c r="GCC43"/>
      <c r="GCE43"/>
      <c r="GCG43"/>
      <c r="GCI43"/>
      <c r="GCK43"/>
      <c r="GCM43"/>
      <c r="GCO43"/>
      <c r="GCQ43"/>
      <c r="GCS43"/>
      <c r="GCU43"/>
      <c r="GCW43"/>
      <c r="GCY43"/>
      <c r="GDA43"/>
      <c r="GDC43"/>
      <c r="GDE43"/>
      <c r="GDG43"/>
      <c r="GDI43"/>
      <c r="GDK43"/>
      <c r="GDM43"/>
      <c r="GDO43"/>
      <c r="GDQ43"/>
      <c r="GDS43"/>
      <c r="GDU43"/>
      <c r="GDW43"/>
      <c r="GDY43"/>
      <c r="GEA43"/>
      <c r="GEC43"/>
      <c r="GEE43"/>
      <c r="GEG43"/>
      <c r="GEI43"/>
      <c r="GEK43"/>
      <c r="GEM43"/>
      <c r="GEO43"/>
      <c r="GEQ43"/>
      <c r="GES43"/>
      <c r="GEU43"/>
      <c r="GEW43"/>
      <c r="GEY43"/>
      <c r="GFA43"/>
      <c r="GFC43"/>
      <c r="GFE43"/>
      <c r="GFG43"/>
      <c r="GFI43"/>
      <c r="GFK43"/>
      <c r="GFM43"/>
      <c r="GFO43"/>
      <c r="GFQ43"/>
      <c r="GFS43"/>
      <c r="GFU43"/>
      <c r="GFW43"/>
      <c r="GFY43"/>
      <c r="GGA43"/>
      <c r="GGC43"/>
      <c r="GGE43"/>
      <c r="GGG43"/>
      <c r="GGI43"/>
      <c r="GGK43"/>
      <c r="GGM43"/>
      <c r="GGO43"/>
      <c r="GGQ43"/>
      <c r="GGS43"/>
      <c r="GGU43"/>
      <c r="GGW43"/>
      <c r="GGY43"/>
      <c r="GHA43"/>
      <c r="GHC43"/>
      <c r="GHE43"/>
      <c r="GHG43"/>
      <c r="GHI43"/>
      <c r="GHK43"/>
      <c r="GHM43"/>
      <c r="GHO43"/>
      <c r="GHQ43"/>
      <c r="GHS43"/>
      <c r="GHU43"/>
      <c r="GHW43"/>
      <c r="GHY43"/>
      <c r="GIA43"/>
      <c r="GIC43"/>
      <c r="GIE43"/>
      <c r="GIG43"/>
      <c r="GII43"/>
      <c r="GIK43"/>
      <c r="GIM43"/>
      <c r="GIO43"/>
      <c r="GIQ43"/>
      <c r="GIS43"/>
      <c r="GIU43"/>
      <c r="GIW43"/>
      <c r="GIY43"/>
      <c r="GJA43"/>
      <c r="GJC43"/>
      <c r="GJE43"/>
      <c r="GJG43"/>
      <c r="GJI43"/>
      <c r="GJK43"/>
      <c r="GJM43"/>
      <c r="GJO43"/>
      <c r="GJQ43"/>
      <c r="GJS43"/>
      <c r="GJU43"/>
      <c r="GJW43"/>
      <c r="GJY43"/>
      <c r="GKA43"/>
      <c r="GKC43"/>
      <c r="GKE43"/>
      <c r="GKG43"/>
      <c r="GKI43"/>
      <c r="GKK43"/>
      <c r="GKM43"/>
      <c r="GKO43"/>
      <c r="GKQ43"/>
      <c r="GKS43"/>
      <c r="GKU43"/>
      <c r="GKW43"/>
      <c r="GKY43"/>
      <c r="GLA43"/>
      <c r="GLC43"/>
      <c r="GLE43"/>
      <c r="GLG43"/>
      <c r="GLI43"/>
      <c r="GLK43"/>
      <c r="GLM43"/>
      <c r="GLO43"/>
      <c r="GLQ43"/>
      <c r="GLS43"/>
      <c r="GLU43"/>
      <c r="GLW43"/>
      <c r="GLY43"/>
      <c r="GMA43"/>
      <c r="GMC43"/>
      <c r="GME43"/>
      <c r="GMG43"/>
      <c r="GMI43"/>
      <c r="GMK43"/>
      <c r="GMM43"/>
      <c r="GMO43"/>
      <c r="GMQ43"/>
      <c r="GMS43"/>
      <c r="GMU43"/>
      <c r="GMW43"/>
      <c r="GMY43"/>
      <c r="GNA43"/>
      <c r="GNC43"/>
      <c r="GNE43"/>
      <c r="GNG43"/>
      <c r="GNI43"/>
      <c r="GNK43"/>
      <c r="GNM43"/>
      <c r="GNO43"/>
      <c r="GNQ43"/>
      <c r="GNS43"/>
      <c r="GNU43"/>
      <c r="GNW43"/>
      <c r="GNY43"/>
      <c r="GOA43"/>
      <c r="GOC43"/>
      <c r="GOE43"/>
      <c r="GOG43"/>
      <c r="GOI43"/>
      <c r="GOK43"/>
      <c r="GOM43"/>
      <c r="GOO43"/>
      <c r="GOQ43"/>
      <c r="GOS43"/>
      <c r="GOU43"/>
      <c r="GOW43"/>
      <c r="GOY43"/>
      <c r="GPA43"/>
      <c r="GPC43"/>
      <c r="GPE43"/>
      <c r="GPG43"/>
      <c r="GPI43"/>
      <c r="GPK43"/>
      <c r="GPM43"/>
      <c r="GPO43"/>
      <c r="GPQ43"/>
      <c r="GPS43"/>
      <c r="GPU43"/>
      <c r="GPW43"/>
      <c r="GPY43"/>
      <c r="GQA43"/>
      <c r="GQC43"/>
      <c r="GQE43"/>
      <c r="GQG43"/>
      <c r="GQI43"/>
      <c r="GQK43"/>
      <c r="GQM43"/>
      <c r="GQO43"/>
      <c r="GQQ43"/>
      <c r="GQS43"/>
      <c r="GQU43"/>
      <c r="GQW43"/>
      <c r="GQY43"/>
      <c r="GRA43"/>
      <c r="GRC43"/>
      <c r="GRE43"/>
      <c r="GRG43"/>
      <c r="GRI43"/>
      <c r="GRK43"/>
      <c r="GRM43"/>
      <c r="GRO43"/>
      <c r="GRQ43"/>
      <c r="GRS43"/>
      <c r="GRU43"/>
      <c r="GRW43"/>
      <c r="GRY43"/>
      <c r="GSA43"/>
      <c r="GSC43"/>
      <c r="GSE43"/>
      <c r="GSG43"/>
      <c r="GSI43"/>
      <c r="GSK43"/>
      <c r="GSM43"/>
      <c r="GSO43"/>
      <c r="GSQ43"/>
      <c r="GSS43"/>
      <c r="GSU43"/>
      <c r="GSW43"/>
      <c r="GSY43"/>
      <c r="GTA43"/>
      <c r="GTC43"/>
      <c r="GTE43"/>
      <c r="GTG43"/>
      <c r="GTI43"/>
      <c r="GTK43"/>
      <c r="GTM43"/>
      <c r="GTO43"/>
      <c r="GTQ43"/>
      <c r="GTS43"/>
      <c r="GTU43"/>
      <c r="GTW43"/>
      <c r="GTY43"/>
      <c r="GUA43"/>
      <c r="GUC43"/>
      <c r="GUE43"/>
      <c r="GUG43"/>
      <c r="GUI43"/>
      <c r="GUK43"/>
      <c r="GUM43"/>
      <c r="GUO43"/>
      <c r="GUQ43"/>
      <c r="GUS43"/>
      <c r="GUU43"/>
      <c r="GUW43"/>
      <c r="GUY43"/>
      <c r="GVA43"/>
      <c r="GVC43"/>
      <c r="GVE43"/>
      <c r="GVG43"/>
      <c r="GVI43"/>
      <c r="GVK43"/>
      <c r="GVM43"/>
      <c r="GVO43"/>
      <c r="GVQ43"/>
      <c r="GVS43"/>
      <c r="GVU43"/>
      <c r="GVW43"/>
      <c r="GVY43"/>
      <c r="GWA43"/>
      <c r="GWC43"/>
      <c r="GWE43"/>
      <c r="GWG43"/>
      <c r="GWI43"/>
      <c r="GWK43"/>
      <c r="GWM43"/>
      <c r="GWO43"/>
      <c r="GWQ43"/>
      <c r="GWS43"/>
      <c r="GWU43"/>
      <c r="GWW43"/>
      <c r="GWY43"/>
      <c r="GXA43"/>
      <c r="GXC43"/>
      <c r="GXE43"/>
      <c r="GXG43"/>
      <c r="GXI43"/>
      <c r="GXK43"/>
      <c r="GXM43"/>
      <c r="GXO43"/>
      <c r="GXQ43"/>
      <c r="GXS43"/>
      <c r="GXU43"/>
      <c r="GXW43"/>
      <c r="GXY43"/>
      <c r="GYA43"/>
      <c r="GYC43"/>
      <c r="GYE43"/>
      <c r="GYG43"/>
      <c r="GYI43"/>
      <c r="GYK43"/>
      <c r="GYM43"/>
      <c r="GYO43"/>
      <c r="GYQ43"/>
      <c r="GYS43"/>
      <c r="GYU43"/>
      <c r="GYW43"/>
      <c r="GYY43"/>
      <c r="GZA43"/>
      <c r="GZC43"/>
      <c r="GZE43"/>
      <c r="GZG43"/>
      <c r="GZI43"/>
      <c r="GZK43"/>
      <c r="GZM43"/>
      <c r="GZO43"/>
      <c r="GZQ43"/>
      <c r="GZS43"/>
      <c r="GZU43"/>
      <c r="GZW43"/>
      <c r="GZY43"/>
      <c r="HAA43"/>
      <c r="HAC43"/>
      <c r="HAE43"/>
      <c r="HAG43"/>
      <c r="HAI43"/>
      <c r="HAK43"/>
      <c r="HAM43"/>
      <c r="HAO43"/>
      <c r="HAQ43"/>
      <c r="HAS43"/>
      <c r="HAU43"/>
      <c r="HAW43"/>
      <c r="HAY43"/>
      <c r="HBA43"/>
      <c r="HBC43"/>
      <c r="HBE43"/>
      <c r="HBG43"/>
      <c r="HBI43"/>
      <c r="HBK43"/>
      <c r="HBM43"/>
      <c r="HBO43"/>
      <c r="HBQ43"/>
      <c r="HBS43"/>
      <c r="HBU43"/>
      <c r="HBW43"/>
      <c r="HBY43"/>
      <c r="HCA43"/>
      <c r="HCC43"/>
      <c r="HCE43"/>
      <c r="HCG43"/>
      <c r="HCI43"/>
      <c r="HCK43"/>
      <c r="HCM43"/>
      <c r="HCO43"/>
      <c r="HCQ43"/>
      <c r="HCS43"/>
      <c r="HCU43"/>
      <c r="HCW43"/>
      <c r="HCY43"/>
      <c r="HDA43"/>
      <c r="HDC43"/>
      <c r="HDE43"/>
      <c r="HDG43"/>
      <c r="HDI43"/>
      <c r="HDK43"/>
      <c r="HDM43"/>
      <c r="HDO43"/>
      <c r="HDQ43"/>
      <c r="HDS43"/>
      <c r="HDU43"/>
      <c r="HDW43"/>
      <c r="HDY43"/>
      <c r="HEA43"/>
      <c r="HEC43"/>
      <c r="HEE43"/>
      <c r="HEG43"/>
      <c r="HEI43"/>
      <c r="HEK43"/>
      <c r="HEM43"/>
      <c r="HEO43"/>
      <c r="HEQ43"/>
      <c r="HES43"/>
      <c r="HEU43"/>
      <c r="HEW43"/>
      <c r="HEY43"/>
      <c r="HFA43"/>
      <c r="HFC43"/>
      <c r="HFE43"/>
      <c r="HFG43"/>
      <c r="HFI43"/>
      <c r="HFK43"/>
      <c r="HFM43"/>
      <c r="HFO43"/>
      <c r="HFQ43"/>
      <c r="HFS43"/>
      <c r="HFU43"/>
      <c r="HFW43"/>
      <c r="HFY43"/>
      <c r="HGA43"/>
      <c r="HGC43"/>
      <c r="HGE43"/>
      <c r="HGG43"/>
      <c r="HGI43"/>
      <c r="HGK43"/>
      <c r="HGM43"/>
      <c r="HGO43"/>
      <c r="HGQ43"/>
      <c r="HGS43"/>
      <c r="HGU43"/>
      <c r="HGW43"/>
      <c r="HGY43"/>
      <c r="HHA43"/>
      <c r="HHC43"/>
      <c r="HHE43"/>
      <c r="HHG43"/>
      <c r="HHI43"/>
      <c r="HHK43"/>
      <c r="HHM43"/>
      <c r="HHO43"/>
      <c r="HHQ43"/>
      <c r="HHS43"/>
      <c r="HHU43"/>
      <c r="HHW43"/>
      <c r="HHY43"/>
      <c r="HIA43"/>
      <c r="HIC43"/>
      <c r="HIE43"/>
      <c r="HIG43"/>
      <c r="HII43"/>
      <c r="HIK43"/>
      <c r="HIM43"/>
      <c r="HIO43"/>
      <c r="HIQ43"/>
      <c r="HIS43"/>
      <c r="HIU43"/>
      <c r="HIW43"/>
      <c r="HIY43"/>
      <c r="HJA43"/>
      <c r="HJC43"/>
      <c r="HJE43"/>
      <c r="HJG43"/>
      <c r="HJI43"/>
      <c r="HJK43"/>
      <c r="HJM43"/>
      <c r="HJO43"/>
      <c r="HJQ43"/>
      <c r="HJS43"/>
      <c r="HJU43"/>
      <c r="HJW43"/>
      <c r="HJY43"/>
      <c r="HKA43"/>
      <c r="HKC43"/>
      <c r="HKE43"/>
      <c r="HKG43"/>
      <c r="HKI43"/>
      <c r="HKK43"/>
      <c r="HKM43"/>
      <c r="HKO43"/>
      <c r="HKQ43"/>
      <c r="HKS43"/>
      <c r="HKU43"/>
      <c r="HKW43"/>
      <c r="HKY43"/>
      <c r="HLA43"/>
      <c r="HLC43"/>
      <c r="HLE43"/>
      <c r="HLG43"/>
      <c r="HLI43"/>
      <c r="HLK43"/>
      <c r="HLM43"/>
      <c r="HLO43"/>
      <c r="HLQ43"/>
      <c r="HLS43"/>
      <c r="HLU43"/>
      <c r="HLW43"/>
      <c r="HLY43"/>
      <c r="HMA43"/>
      <c r="HMC43"/>
      <c r="HME43"/>
      <c r="HMG43"/>
      <c r="HMI43"/>
      <c r="HMK43"/>
      <c r="HMM43"/>
      <c r="HMO43"/>
      <c r="HMQ43"/>
      <c r="HMS43"/>
      <c r="HMU43"/>
      <c r="HMW43"/>
      <c r="HMY43"/>
      <c r="HNA43"/>
      <c r="HNC43"/>
      <c r="HNE43"/>
      <c r="HNG43"/>
      <c r="HNI43"/>
      <c r="HNK43"/>
      <c r="HNM43"/>
      <c r="HNO43"/>
      <c r="HNQ43"/>
      <c r="HNS43"/>
      <c r="HNU43"/>
      <c r="HNW43"/>
      <c r="HNY43"/>
      <c r="HOA43"/>
      <c r="HOC43"/>
      <c r="HOE43"/>
      <c r="HOG43"/>
      <c r="HOI43"/>
      <c r="HOK43"/>
      <c r="HOM43"/>
      <c r="HOO43"/>
      <c r="HOQ43"/>
      <c r="HOS43"/>
      <c r="HOU43"/>
      <c r="HOW43"/>
      <c r="HOY43"/>
      <c r="HPA43"/>
      <c r="HPC43"/>
      <c r="HPE43"/>
      <c r="HPG43"/>
      <c r="HPI43"/>
      <c r="HPK43"/>
      <c r="HPM43"/>
      <c r="HPO43"/>
      <c r="HPQ43"/>
      <c r="HPS43"/>
      <c r="HPU43"/>
      <c r="HPW43"/>
      <c r="HPY43"/>
      <c r="HQA43"/>
      <c r="HQC43"/>
      <c r="HQE43"/>
      <c r="HQG43"/>
      <c r="HQI43"/>
      <c r="HQK43"/>
      <c r="HQM43"/>
      <c r="HQO43"/>
      <c r="HQQ43"/>
      <c r="HQS43"/>
      <c r="HQU43"/>
      <c r="HQW43"/>
      <c r="HQY43"/>
      <c r="HRA43"/>
      <c r="HRC43"/>
      <c r="HRE43"/>
      <c r="HRG43"/>
      <c r="HRI43"/>
      <c r="HRK43"/>
      <c r="HRM43"/>
      <c r="HRO43"/>
      <c r="HRQ43"/>
      <c r="HRS43"/>
      <c r="HRU43"/>
      <c r="HRW43"/>
      <c r="HRY43"/>
      <c r="HSA43"/>
      <c r="HSC43"/>
      <c r="HSE43"/>
      <c r="HSG43"/>
      <c r="HSI43"/>
      <c r="HSK43"/>
      <c r="HSM43"/>
      <c r="HSO43"/>
      <c r="HSQ43"/>
      <c r="HSS43"/>
      <c r="HSU43"/>
      <c r="HSW43"/>
      <c r="HSY43"/>
      <c r="HTA43"/>
      <c r="HTC43"/>
      <c r="HTE43"/>
      <c r="HTG43"/>
      <c r="HTI43"/>
      <c r="HTK43"/>
      <c r="HTM43"/>
      <c r="HTO43"/>
      <c r="HTQ43"/>
      <c r="HTS43"/>
      <c r="HTU43"/>
      <c r="HTW43"/>
      <c r="HTY43"/>
      <c r="HUA43"/>
      <c r="HUC43"/>
      <c r="HUE43"/>
      <c r="HUG43"/>
      <c r="HUI43"/>
      <c r="HUK43"/>
      <c r="HUM43"/>
      <c r="HUO43"/>
      <c r="HUQ43"/>
      <c r="HUS43"/>
      <c r="HUU43"/>
      <c r="HUW43"/>
      <c r="HUY43"/>
      <c r="HVA43"/>
      <c r="HVC43"/>
      <c r="HVE43"/>
      <c r="HVG43"/>
      <c r="HVI43"/>
      <c r="HVK43"/>
      <c r="HVM43"/>
      <c r="HVO43"/>
      <c r="HVQ43"/>
      <c r="HVS43"/>
      <c r="HVU43"/>
      <c r="HVW43"/>
      <c r="HVY43"/>
      <c r="HWA43"/>
      <c r="HWC43"/>
      <c r="HWE43"/>
      <c r="HWG43"/>
      <c r="HWI43"/>
      <c r="HWK43"/>
      <c r="HWM43"/>
      <c r="HWO43"/>
      <c r="HWQ43"/>
      <c r="HWS43"/>
      <c r="HWU43"/>
      <c r="HWW43"/>
      <c r="HWY43"/>
      <c r="HXA43"/>
      <c r="HXC43"/>
      <c r="HXE43"/>
      <c r="HXG43"/>
      <c r="HXI43"/>
      <c r="HXK43"/>
      <c r="HXM43"/>
      <c r="HXO43"/>
      <c r="HXQ43"/>
      <c r="HXS43"/>
      <c r="HXU43"/>
      <c r="HXW43"/>
      <c r="HXY43"/>
      <c r="HYA43"/>
      <c r="HYC43"/>
      <c r="HYE43"/>
      <c r="HYG43"/>
      <c r="HYI43"/>
      <c r="HYK43"/>
      <c r="HYM43"/>
      <c r="HYO43"/>
      <c r="HYQ43"/>
      <c r="HYS43"/>
      <c r="HYU43"/>
      <c r="HYW43"/>
      <c r="HYY43"/>
      <c r="HZA43"/>
      <c r="HZC43"/>
      <c r="HZE43"/>
      <c r="HZG43"/>
      <c r="HZI43"/>
      <c r="HZK43"/>
      <c r="HZM43"/>
      <c r="HZO43"/>
      <c r="HZQ43"/>
      <c r="HZS43"/>
      <c r="HZU43"/>
      <c r="HZW43"/>
      <c r="HZY43"/>
      <c r="IAA43"/>
      <c r="IAC43"/>
      <c r="IAE43"/>
      <c r="IAG43"/>
      <c r="IAI43"/>
      <c r="IAK43"/>
      <c r="IAM43"/>
      <c r="IAO43"/>
      <c r="IAQ43"/>
      <c r="IAS43"/>
      <c r="IAU43"/>
      <c r="IAW43"/>
      <c r="IAY43"/>
      <c r="IBA43"/>
      <c r="IBC43"/>
      <c r="IBE43"/>
      <c r="IBG43"/>
      <c r="IBI43"/>
      <c r="IBK43"/>
      <c r="IBM43"/>
      <c r="IBO43"/>
      <c r="IBQ43"/>
      <c r="IBS43"/>
      <c r="IBU43"/>
      <c r="IBW43"/>
      <c r="IBY43"/>
      <c r="ICA43"/>
      <c r="ICC43"/>
      <c r="ICE43"/>
      <c r="ICG43"/>
      <c r="ICI43"/>
      <c r="ICK43"/>
      <c r="ICM43"/>
      <c r="ICO43"/>
      <c r="ICQ43"/>
      <c r="ICS43"/>
      <c r="ICU43"/>
      <c r="ICW43"/>
      <c r="ICY43"/>
      <c r="IDA43"/>
      <c r="IDC43"/>
      <c r="IDE43"/>
      <c r="IDG43"/>
      <c r="IDI43"/>
      <c r="IDK43"/>
      <c r="IDM43"/>
      <c r="IDO43"/>
      <c r="IDQ43"/>
      <c r="IDS43"/>
      <c r="IDU43"/>
      <c r="IDW43"/>
      <c r="IDY43"/>
      <c r="IEA43"/>
      <c r="IEC43"/>
      <c r="IEE43"/>
      <c r="IEG43"/>
      <c r="IEI43"/>
      <c r="IEK43"/>
      <c r="IEM43"/>
      <c r="IEO43"/>
      <c r="IEQ43"/>
      <c r="IES43"/>
      <c r="IEU43"/>
      <c r="IEW43"/>
      <c r="IEY43"/>
      <c r="IFA43"/>
      <c r="IFC43"/>
      <c r="IFE43"/>
      <c r="IFG43"/>
      <c r="IFI43"/>
      <c r="IFK43"/>
      <c r="IFM43"/>
      <c r="IFO43"/>
      <c r="IFQ43"/>
      <c r="IFS43"/>
      <c r="IFU43"/>
      <c r="IFW43"/>
      <c r="IFY43"/>
      <c r="IGA43"/>
      <c r="IGC43"/>
      <c r="IGE43"/>
      <c r="IGG43"/>
      <c r="IGI43"/>
      <c r="IGK43"/>
      <c r="IGM43"/>
      <c r="IGO43"/>
      <c r="IGQ43"/>
      <c r="IGS43"/>
      <c r="IGU43"/>
      <c r="IGW43"/>
      <c r="IGY43"/>
      <c r="IHA43"/>
      <c r="IHC43"/>
      <c r="IHE43"/>
      <c r="IHG43"/>
      <c r="IHI43"/>
      <c r="IHK43"/>
      <c r="IHM43"/>
      <c r="IHO43"/>
      <c r="IHQ43"/>
      <c r="IHS43"/>
      <c r="IHU43"/>
      <c r="IHW43"/>
      <c r="IHY43"/>
      <c r="IIA43"/>
      <c r="IIC43"/>
      <c r="IIE43"/>
      <c r="IIG43"/>
      <c r="III43"/>
      <c r="IIK43"/>
      <c r="IIM43"/>
      <c r="IIO43"/>
      <c r="IIQ43"/>
      <c r="IIS43"/>
      <c r="IIU43"/>
      <c r="IIW43"/>
      <c r="IIY43"/>
      <c r="IJA43"/>
      <c r="IJC43"/>
      <c r="IJE43"/>
      <c r="IJG43"/>
      <c r="IJI43"/>
      <c r="IJK43"/>
      <c r="IJM43"/>
      <c r="IJO43"/>
      <c r="IJQ43"/>
      <c r="IJS43"/>
      <c r="IJU43"/>
      <c r="IJW43"/>
      <c r="IJY43"/>
      <c r="IKA43"/>
      <c r="IKC43"/>
      <c r="IKE43"/>
      <c r="IKG43"/>
      <c r="IKI43"/>
      <c r="IKK43"/>
      <c r="IKM43"/>
      <c r="IKO43"/>
      <c r="IKQ43"/>
      <c r="IKS43"/>
      <c r="IKU43"/>
      <c r="IKW43"/>
      <c r="IKY43"/>
      <c r="ILA43"/>
      <c r="ILC43"/>
      <c r="ILE43"/>
      <c r="ILG43"/>
      <c r="ILI43"/>
      <c r="ILK43"/>
      <c r="ILM43"/>
      <c r="ILO43"/>
      <c r="ILQ43"/>
      <c r="ILS43"/>
      <c r="ILU43"/>
      <c r="ILW43"/>
      <c r="ILY43"/>
      <c r="IMA43"/>
      <c r="IMC43"/>
      <c r="IME43"/>
      <c r="IMG43"/>
      <c r="IMI43"/>
      <c r="IMK43"/>
      <c r="IMM43"/>
      <c r="IMO43"/>
      <c r="IMQ43"/>
      <c r="IMS43"/>
      <c r="IMU43"/>
      <c r="IMW43"/>
      <c r="IMY43"/>
      <c r="INA43"/>
      <c r="INC43"/>
      <c r="INE43"/>
      <c r="ING43"/>
      <c r="INI43"/>
      <c r="INK43"/>
      <c r="INM43"/>
      <c r="INO43"/>
      <c r="INQ43"/>
      <c r="INS43"/>
      <c r="INU43"/>
      <c r="INW43"/>
      <c r="INY43"/>
      <c r="IOA43"/>
      <c r="IOC43"/>
      <c r="IOE43"/>
      <c r="IOG43"/>
      <c r="IOI43"/>
      <c r="IOK43"/>
      <c r="IOM43"/>
      <c r="IOO43"/>
      <c r="IOQ43"/>
      <c r="IOS43"/>
      <c r="IOU43"/>
      <c r="IOW43"/>
      <c r="IOY43"/>
      <c r="IPA43"/>
      <c r="IPC43"/>
      <c r="IPE43"/>
      <c r="IPG43"/>
      <c r="IPI43"/>
      <c r="IPK43"/>
      <c r="IPM43"/>
      <c r="IPO43"/>
      <c r="IPQ43"/>
      <c r="IPS43"/>
      <c r="IPU43"/>
      <c r="IPW43"/>
      <c r="IPY43"/>
      <c r="IQA43"/>
      <c r="IQC43"/>
      <c r="IQE43"/>
      <c r="IQG43"/>
      <c r="IQI43"/>
      <c r="IQK43"/>
      <c r="IQM43"/>
      <c r="IQO43"/>
      <c r="IQQ43"/>
      <c r="IQS43"/>
      <c r="IQU43"/>
      <c r="IQW43"/>
      <c r="IQY43"/>
      <c r="IRA43"/>
      <c r="IRC43"/>
      <c r="IRE43"/>
      <c r="IRG43"/>
      <c r="IRI43"/>
      <c r="IRK43"/>
      <c r="IRM43"/>
      <c r="IRO43"/>
      <c r="IRQ43"/>
      <c r="IRS43"/>
      <c r="IRU43"/>
      <c r="IRW43"/>
      <c r="IRY43"/>
      <c r="ISA43"/>
      <c r="ISC43"/>
      <c r="ISE43"/>
      <c r="ISG43"/>
      <c r="ISI43"/>
      <c r="ISK43"/>
      <c r="ISM43"/>
      <c r="ISO43"/>
      <c r="ISQ43"/>
      <c r="ISS43"/>
      <c r="ISU43"/>
      <c r="ISW43"/>
      <c r="ISY43"/>
      <c r="ITA43"/>
      <c r="ITC43"/>
      <c r="ITE43"/>
      <c r="ITG43"/>
      <c r="ITI43"/>
      <c r="ITK43"/>
      <c r="ITM43"/>
      <c r="ITO43"/>
      <c r="ITQ43"/>
      <c r="ITS43"/>
      <c r="ITU43"/>
      <c r="ITW43"/>
      <c r="ITY43"/>
      <c r="IUA43"/>
      <c r="IUC43"/>
      <c r="IUE43"/>
      <c r="IUG43"/>
      <c r="IUI43"/>
      <c r="IUK43"/>
      <c r="IUM43"/>
      <c r="IUO43"/>
      <c r="IUQ43"/>
      <c r="IUS43"/>
      <c r="IUU43"/>
      <c r="IUW43"/>
      <c r="IUY43"/>
      <c r="IVA43"/>
      <c r="IVC43"/>
      <c r="IVE43"/>
      <c r="IVG43"/>
      <c r="IVI43"/>
      <c r="IVK43"/>
      <c r="IVM43"/>
      <c r="IVO43"/>
      <c r="IVQ43"/>
      <c r="IVS43"/>
      <c r="IVU43"/>
      <c r="IVW43"/>
      <c r="IVY43"/>
      <c r="IWA43"/>
      <c r="IWC43"/>
      <c r="IWE43"/>
      <c r="IWG43"/>
      <c r="IWI43"/>
      <c r="IWK43"/>
      <c r="IWM43"/>
      <c r="IWO43"/>
      <c r="IWQ43"/>
      <c r="IWS43"/>
      <c r="IWU43"/>
      <c r="IWW43"/>
      <c r="IWY43"/>
      <c r="IXA43"/>
      <c r="IXC43"/>
      <c r="IXE43"/>
      <c r="IXG43"/>
      <c r="IXI43"/>
      <c r="IXK43"/>
      <c r="IXM43"/>
      <c r="IXO43"/>
      <c r="IXQ43"/>
      <c r="IXS43"/>
      <c r="IXU43"/>
      <c r="IXW43"/>
      <c r="IXY43"/>
      <c r="IYA43"/>
      <c r="IYC43"/>
      <c r="IYE43"/>
      <c r="IYG43"/>
      <c r="IYI43"/>
      <c r="IYK43"/>
      <c r="IYM43"/>
      <c r="IYO43"/>
      <c r="IYQ43"/>
      <c r="IYS43"/>
      <c r="IYU43"/>
      <c r="IYW43"/>
      <c r="IYY43"/>
      <c r="IZA43"/>
      <c r="IZC43"/>
      <c r="IZE43"/>
      <c r="IZG43"/>
      <c r="IZI43"/>
      <c r="IZK43"/>
      <c r="IZM43"/>
      <c r="IZO43"/>
      <c r="IZQ43"/>
      <c r="IZS43"/>
      <c r="IZU43"/>
      <c r="IZW43"/>
      <c r="IZY43"/>
      <c r="JAA43"/>
      <c r="JAC43"/>
      <c r="JAE43"/>
      <c r="JAG43"/>
      <c r="JAI43"/>
      <c r="JAK43"/>
      <c r="JAM43"/>
      <c r="JAO43"/>
      <c r="JAQ43"/>
      <c r="JAS43"/>
      <c r="JAU43"/>
      <c r="JAW43"/>
      <c r="JAY43"/>
      <c r="JBA43"/>
      <c r="JBC43"/>
      <c r="JBE43"/>
      <c r="JBG43"/>
      <c r="JBI43"/>
      <c r="JBK43"/>
      <c r="JBM43"/>
      <c r="JBO43"/>
      <c r="JBQ43"/>
      <c r="JBS43"/>
      <c r="JBU43"/>
      <c r="JBW43"/>
      <c r="JBY43"/>
      <c r="JCA43"/>
      <c r="JCC43"/>
      <c r="JCE43"/>
      <c r="JCG43"/>
      <c r="JCI43"/>
      <c r="JCK43"/>
      <c r="JCM43"/>
      <c r="JCO43"/>
      <c r="JCQ43"/>
      <c r="JCS43"/>
      <c r="JCU43"/>
      <c r="JCW43"/>
      <c r="JCY43"/>
      <c r="JDA43"/>
      <c r="JDC43"/>
      <c r="JDE43"/>
      <c r="JDG43"/>
      <c r="JDI43"/>
      <c r="JDK43"/>
      <c r="JDM43"/>
      <c r="JDO43"/>
      <c r="JDQ43"/>
      <c r="JDS43"/>
      <c r="JDU43"/>
      <c r="JDW43"/>
      <c r="JDY43"/>
      <c r="JEA43"/>
      <c r="JEC43"/>
      <c r="JEE43"/>
      <c r="JEG43"/>
      <c r="JEI43"/>
      <c r="JEK43"/>
      <c r="JEM43"/>
      <c r="JEO43"/>
      <c r="JEQ43"/>
      <c r="JES43"/>
      <c r="JEU43"/>
      <c r="JEW43"/>
      <c r="JEY43"/>
      <c r="JFA43"/>
      <c r="JFC43"/>
      <c r="JFE43"/>
      <c r="JFG43"/>
      <c r="JFI43"/>
      <c r="JFK43"/>
      <c r="JFM43"/>
      <c r="JFO43"/>
      <c r="JFQ43"/>
      <c r="JFS43"/>
      <c r="JFU43"/>
      <c r="JFW43"/>
      <c r="JFY43"/>
      <c r="JGA43"/>
      <c r="JGC43"/>
      <c r="JGE43"/>
      <c r="JGG43"/>
      <c r="JGI43"/>
      <c r="JGK43"/>
      <c r="JGM43"/>
      <c r="JGO43"/>
      <c r="JGQ43"/>
      <c r="JGS43"/>
      <c r="JGU43"/>
      <c r="JGW43"/>
      <c r="JGY43"/>
      <c r="JHA43"/>
      <c r="JHC43"/>
      <c r="JHE43"/>
      <c r="JHG43"/>
      <c r="JHI43"/>
      <c r="JHK43"/>
      <c r="JHM43"/>
      <c r="JHO43"/>
      <c r="JHQ43"/>
      <c r="JHS43"/>
      <c r="JHU43"/>
      <c r="JHW43"/>
      <c r="JHY43"/>
      <c r="JIA43"/>
      <c r="JIC43"/>
      <c r="JIE43"/>
      <c r="JIG43"/>
      <c r="JII43"/>
      <c r="JIK43"/>
      <c r="JIM43"/>
      <c r="JIO43"/>
      <c r="JIQ43"/>
      <c r="JIS43"/>
      <c r="JIU43"/>
      <c r="JIW43"/>
      <c r="JIY43"/>
      <c r="JJA43"/>
      <c r="JJC43"/>
      <c r="JJE43"/>
      <c r="JJG43"/>
      <c r="JJI43"/>
      <c r="JJK43"/>
      <c r="JJM43"/>
      <c r="JJO43"/>
      <c r="JJQ43"/>
      <c r="JJS43"/>
      <c r="JJU43"/>
      <c r="JJW43"/>
      <c r="JJY43"/>
      <c r="JKA43"/>
      <c r="JKC43"/>
      <c r="JKE43"/>
      <c r="JKG43"/>
      <c r="JKI43"/>
      <c r="JKK43"/>
      <c r="JKM43"/>
      <c r="JKO43"/>
      <c r="JKQ43"/>
      <c r="JKS43"/>
      <c r="JKU43"/>
      <c r="JKW43"/>
      <c r="JKY43"/>
      <c r="JLA43"/>
      <c r="JLC43"/>
      <c r="JLE43"/>
      <c r="JLG43"/>
      <c r="JLI43"/>
      <c r="JLK43"/>
      <c r="JLM43"/>
      <c r="JLO43"/>
      <c r="JLQ43"/>
      <c r="JLS43"/>
      <c r="JLU43"/>
      <c r="JLW43"/>
      <c r="JLY43"/>
      <c r="JMA43"/>
      <c r="JMC43"/>
      <c r="JME43"/>
      <c r="JMG43"/>
      <c r="JMI43"/>
      <c r="JMK43"/>
      <c r="JMM43"/>
      <c r="JMO43"/>
      <c r="JMQ43"/>
      <c r="JMS43"/>
      <c r="JMU43"/>
      <c r="JMW43"/>
      <c r="JMY43"/>
      <c r="JNA43"/>
      <c r="JNC43"/>
      <c r="JNE43"/>
      <c r="JNG43"/>
      <c r="JNI43"/>
      <c r="JNK43"/>
      <c r="JNM43"/>
      <c r="JNO43"/>
      <c r="JNQ43"/>
      <c r="JNS43"/>
      <c r="JNU43"/>
      <c r="JNW43"/>
      <c r="JNY43"/>
      <c r="JOA43"/>
      <c r="JOC43"/>
      <c r="JOE43"/>
      <c r="JOG43"/>
      <c r="JOI43"/>
      <c r="JOK43"/>
      <c r="JOM43"/>
      <c r="JOO43"/>
      <c r="JOQ43"/>
      <c r="JOS43"/>
      <c r="JOU43"/>
      <c r="JOW43"/>
      <c r="JOY43"/>
      <c r="JPA43"/>
      <c r="JPC43"/>
      <c r="JPE43"/>
      <c r="JPG43"/>
      <c r="JPI43"/>
      <c r="JPK43"/>
      <c r="JPM43"/>
      <c r="JPO43"/>
      <c r="JPQ43"/>
      <c r="JPS43"/>
      <c r="JPU43"/>
      <c r="JPW43"/>
      <c r="JPY43"/>
      <c r="JQA43"/>
      <c r="JQC43"/>
      <c r="JQE43"/>
      <c r="JQG43"/>
      <c r="JQI43"/>
      <c r="JQK43"/>
      <c r="JQM43"/>
      <c r="JQO43"/>
      <c r="JQQ43"/>
      <c r="JQS43"/>
      <c r="JQU43"/>
      <c r="JQW43"/>
      <c r="JQY43"/>
      <c r="JRA43"/>
      <c r="JRC43"/>
      <c r="JRE43"/>
      <c r="JRG43"/>
      <c r="JRI43"/>
      <c r="JRK43"/>
      <c r="JRM43"/>
      <c r="JRO43"/>
      <c r="JRQ43"/>
      <c r="JRS43"/>
      <c r="JRU43"/>
      <c r="JRW43"/>
      <c r="JRY43"/>
      <c r="JSA43"/>
      <c r="JSC43"/>
      <c r="JSE43"/>
      <c r="JSG43"/>
      <c r="JSI43"/>
      <c r="JSK43"/>
      <c r="JSM43"/>
      <c r="JSO43"/>
      <c r="JSQ43"/>
      <c r="JSS43"/>
      <c r="JSU43"/>
      <c r="JSW43"/>
      <c r="JSY43"/>
      <c r="JTA43"/>
      <c r="JTC43"/>
      <c r="JTE43"/>
      <c r="JTG43"/>
      <c r="JTI43"/>
      <c r="JTK43"/>
      <c r="JTM43"/>
      <c r="JTO43"/>
      <c r="JTQ43"/>
      <c r="JTS43"/>
      <c r="JTU43"/>
      <c r="JTW43"/>
      <c r="JTY43"/>
      <c r="JUA43"/>
      <c r="JUC43"/>
      <c r="JUE43"/>
      <c r="JUG43"/>
      <c r="JUI43"/>
      <c r="JUK43"/>
      <c r="JUM43"/>
      <c r="JUO43"/>
      <c r="JUQ43"/>
      <c r="JUS43"/>
      <c r="JUU43"/>
      <c r="JUW43"/>
      <c r="JUY43"/>
      <c r="JVA43"/>
      <c r="JVC43"/>
      <c r="JVE43"/>
      <c r="JVG43"/>
      <c r="JVI43"/>
      <c r="JVK43"/>
      <c r="JVM43"/>
      <c r="JVO43"/>
      <c r="JVQ43"/>
      <c r="JVS43"/>
      <c r="JVU43"/>
      <c r="JVW43"/>
      <c r="JVY43"/>
      <c r="JWA43"/>
      <c r="JWC43"/>
      <c r="JWE43"/>
      <c r="JWG43"/>
      <c r="JWI43"/>
      <c r="JWK43"/>
      <c r="JWM43"/>
      <c r="JWO43"/>
      <c r="JWQ43"/>
      <c r="JWS43"/>
      <c r="JWU43"/>
      <c r="JWW43"/>
      <c r="JWY43"/>
      <c r="JXA43"/>
      <c r="JXC43"/>
      <c r="JXE43"/>
      <c r="JXG43"/>
      <c r="JXI43"/>
      <c r="JXK43"/>
      <c r="JXM43"/>
      <c r="JXO43"/>
      <c r="JXQ43"/>
      <c r="JXS43"/>
      <c r="JXU43"/>
      <c r="JXW43"/>
      <c r="JXY43"/>
      <c r="JYA43"/>
      <c r="JYC43"/>
      <c r="JYE43"/>
      <c r="JYG43"/>
      <c r="JYI43"/>
      <c r="JYK43"/>
      <c r="JYM43"/>
      <c r="JYO43"/>
      <c r="JYQ43"/>
      <c r="JYS43"/>
      <c r="JYU43"/>
      <c r="JYW43"/>
      <c r="JYY43"/>
      <c r="JZA43"/>
      <c r="JZC43"/>
      <c r="JZE43"/>
      <c r="JZG43"/>
      <c r="JZI43"/>
      <c r="JZK43"/>
      <c r="JZM43"/>
      <c r="JZO43"/>
      <c r="JZQ43"/>
      <c r="JZS43"/>
      <c r="JZU43"/>
      <c r="JZW43"/>
      <c r="JZY43"/>
      <c r="KAA43"/>
      <c r="KAC43"/>
      <c r="KAE43"/>
      <c r="KAG43"/>
      <c r="KAI43"/>
      <c r="KAK43"/>
      <c r="KAM43"/>
      <c r="KAO43"/>
      <c r="KAQ43"/>
      <c r="KAS43"/>
      <c r="KAU43"/>
      <c r="KAW43"/>
      <c r="KAY43"/>
      <c r="KBA43"/>
      <c r="KBC43"/>
      <c r="KBE43"/>
      <c r="KBG43"/>
      <c r="KBI43"/>
      <c r="KBK43"/>
      <c r="KBM43"/>
      <c r="KBO43"/>
      <c r="KBQ43"/>
      <c r="KBS43"/>
      <c r="KBU43"/>
      <c r="KBW43"/>
      <c r="KBY43"/>
      <c r="KCA43"/>
      <c r="KCC43"/>
      <c r="KCE43"/>
      <c r="KCG43"/>
      <c r="KCI43"/>
      <c r="KCK43"/>
      <c r="KCM43"/>
      <c r="KCO43"/>
      <c r="KCQ43"/>
      <c r="KCS43"/>
      <c r="KCU43"/>
      <c r="KCW43"/>
      <c r="KCY43"/>
      <c r="KDA43"/>
      <c r="KDC43"/>
      <c r="KDE43"/>
      <c r="KDG43"/>
      <c r="KDI43"/>
      <c r="KDK43"/>
      <c r="KDM43"/>
      <c r="KDO43"/>
      <c r="KDQ43"/>
      <c r="KDS43"/>
      <c r="KDU43"/>
      <c r="KDW43"/>
      <c r="KDY43"/>
      <c r="KEA43"/>
      <c r="KEC43"/>
      <c r="KEE43"/>
      <c r="KEG43"/>
      <c r="KEI43"/>
      <c r="KEK43"/>
      <c r="KEM43"/>
      <c r="KEO43"/>
      <c r="KEQ43"/>
      <c r="KES43"/>
      <c r="KEU43"/>
      <c r="KEW43"/>
      <c r="KEY43"/>
      <c r="KFA43"/>
      <c r="KFC43"/>
      <c r="KFE43"/>
      <c r="KFG43"/>
      <c r="KFI43"/>
      <c r="KFK43"/>
      <c r="KFM43"/>
      <c r="KFO43"/>
      <c r="KFQ43"/>
      <c r="KFS43"/>
      <c r="KFU43"/>
      <c r="KFW43"/>
      <c r="KFY43"/>
      <c r="KGA43"/>
      <c r="KGC43"/>
      <c r="KGE43"/>
      <c r="KGG43"/>
      <c r="KGI43"/>
      <c r="KGK43"/>
      <c r="KGM43"/>
      <c r="KGO43"/>
      <c r="KGQ43"/>
      <c r="KGS43"/>
      <c r="KGU43"/>
      <c r="KGW43"/>
      <c r="KGY43"/>
      <c r="KHA43"/>
      <c r="KHC43"/>
      <c r="KHE43"/>
      <c r="KHG43"/>
      <c r="KHI43"/>
      <c r="KHK43"/>
      <c r="KHM43"/>
      <c r="KHO43"/>
      <c r="KHQ43"/>
      <c r="KHS43"/>
      <c r="KHU43"/>
      <c r="KHW43"/>
      <c r="KHY43"/>
      <c r="KIA43"/>
      <c r="KIC43"/>
      <c r="KIE43"/>
      <c r="KIG43"/>
      <c r="KII43"/>
      <c r="KIK43"/>
      <c r="KIM43"/>
      <c r="KIO43"/>
      <c r="KIQ43"/>
      <c r="KIS43"/>
      <c r="KIU43"/>
      <c r="KIW43"/>
      <c r="KIY43"/>
      <c r="KJA43"/>
      <c r="KJC43"/>
      <c r="KJE43"/>
      <c r="KJG43"/>
      <c r="KJI43"/>
      <c r="KJK43"/>
      <c r="KJM43"/>
      <c r="KJO43"/>
      <c r="KJQ43"/>
      <c r="KJS43"/>
      <c r="KJU43"/>
      <c r="KJW43"/>
      <c r="KJY43"/>
      <c r="KKA43"/>
      <c r="KKC43"/>
      <c r="KKE43"/>
      <c r="KKG43"/>
      <c r="KKI43"/>
      <c r="KKK43"/>
      <c r="KKM43"/>
      <c r="KKO43"/>
      <c r="KKQ43"/>
      <c r="KKS43"/>
      <c r="KKU43"/>
      <c r="KKW43"/>
      <c r="KKY43"/>
      <c r="KLA43"/>
      <c r="KLC43"/>
      <c r="KLE43"/>
      <c r="KLG43"/>
      <c r="KLI43"/>
      <c r="KLK43"/>
      <c r="KLM43"/>
      <c r="KLO43"/>
      <c r="KLQ43"/>
      <c r="KLS43"/>
      <c r="KLU43"/>
      <c r="KLW43"/>
      <c r="KLY43"/>
      <c r="KMA43"/>
      <c r="KMC43"/>
      <c r="KME43"/>
      <c r="KMG43"/>
      <c r="KMI43"/>
      <c r="KMK43"/>
      <c r="KMM43"/>
      <c r="KMO43"/>
      <c r="KMQ43"/>
      <c r="KMS43"/>
      <c r="KMU43"/>
      <c r="KMW43"/>
      <c r="KMY43"/>
      <c r="KNA43"/>
      <c r="KNC43"/>
      <c r="KNE43"/>
      <c r="KNG43"/>
      <c r="KNI43"/>
      <c r="KNK43"/>
      <c r="KNM43"/>
      <c r="KNO43"/>
      <c r="KNQ43"/>
      <c r="KNS43"/>
      <c r="KNU43"/>
      <c r="KNW43"/>
      <c r="KNY43"/>
      <c r="KOA43"/>
      <c r="KOC43"/>
      <c r="KOE43"/>
      <c r="KOG43"/>
      <c r="KOI43"/>
      <c r="KOK43"/>
      <c r="KOM43"/>
      <c r="KOO43"/>
      <c r="KOQ43"/>
      <c r="KOS43"/>
      <c r="KOU43"/>
      <c r="KOW43"/>
      <c r="KOY43"/>
      <c r="KPA43"/>
      <c r="KPC43"/>
      <c r="KPE43"/>
      <c r="KPG43"/>
      <c r="KPI43"/>
      <c r="KPK43"/>
      <c r="KPM43"/>
      <c r="KPO43"/>
      <c r="KPQ43"/>
      <c r="KPS43"/>
      <c r="KPU43"/>
      <c r="KPW43"/>
      <c r="KPY43"/>
      <c r="KQA43"/>
      <c r="KQC43"/>
      <c r="KQE43"/>
      <c r="KQG43"/>
      <c r="KQI43"/>
      <c r="KQK43"/>
      <c r="KQM43"/>
      <c r="KQO43"/>
      <c r="KQQ43"/>
      <c r="KQS43"/>
      <c r="KQU43"/>
      <c r="KQW43"/>
      <c r="KQY43"/>
      <c r="KRA43"/>
      <c r="KRC43"/>
      <c r="KRE43"/>
      <c r="KRG43"/>
      <c r="KRI43"/>
      <c r="KRK43"/>
      <c r="KRM43"/>
      <c r="KRO43"/>
      <c r="KRQ43"/>
      <c r="KRS43"/>
      <c r="KRU43"/>
      <c r="KRW43"/>
      <c r="KRY43"/>
      <c r="KSA43"/>
      <c r="KSC43"/>
      <c r="KSE43"/>
      <c r="KSG43"/>
      <c r="KSI43"/>
      <c r="KSK43"/>
      <c r="KSM43"/>
      <c r="KSO43"/>
      <c r="KSQ43"/>
      <c r="KSS43"/>
      <c r="KSU43"/>
      <c r="KSW43"/>
      <c r="KSY43"/>
      <c r="KTA43"/>
      <c r="KTC43"/>
      <c r="KTE43"/>
      <c r="KTG43"/>
      <c r="KTI43"/>
      <c r="KTK43"/>
      <c r="KTM43"/>
      <c r="KTO43"/>
      <c r="KTQ43"/>
      <c r="KTS43"/>
      <c r="KTU43"/>
      <c r="KTW43"/>
      <c r="KTY43"/>
      <c r="KUA43"/>
      <c r="KUC43"/>
      <c r="KUE43"/>
      <c r="KUG43"/>
      <c r="KUI43"/>
      <c r="KUK43"/>
      <c r="KUM43"/>
      <c r="KUO43"/>
      <c r="KUQ43"/>
      <c r="KUS43"/>
      <c r="KUU43"/>
      <c r="KUW43"/>
      <c r="KUY43"/>
      <c r="KVA43"/>
      <c r="KVC43"/>
      <c r="KVE43"/>
      <c r="KVG43"/>
      <c r="KVI43"/>
      <c r="KVK43"/>
      <c r="KVM43"/>
      <c r="KVO43"/>
      <c r="KVQ43"/>
      <c r="KVS43"/>
      <c r="KVU43"/>
      <c r="KVW43"/>
      <c r="KVY43"/>
      <c r="KWA43"/>
      <c r="KWC43"/>
      <c r="KWE43"/>
      <c r="KWG43"/>
      <c r="KWI43"/>
      <c r="KWK43"/>
      <c r="KWM43"/>
      <c r="KWO43"/>
      <c r="KWQ43"/>
      <c r="KWS43"/>
      <c r="KWU43"/>
      <c r="KWW43"/>
      <c r="KWY43"/>
      <c r="KXA43"/>
      <c r="KXC43"/>
      <c r="KXE43"/>
      <c r="KXG43"/>
      <c r="KXI43"/>
      <c r="KXK43"/>
      <c r="KXM43"/>
      <c r="KXO43"/>
      <c r="KXQ43"/>
      <c r="KXS43"/>
      <c r="KXU43"/>
      <c r="KXW43"/>
      <c r="KXY43"/>
      <c r="KYA43"/>
      <c r="KYC43"/>
      <c r="KYE43"/>
      <c r="KYG43"/>
      <c r="KYI43"/>
      <c r="KYK43"/>
      <c r="KYM43"/>
      <c r="KYO43"/>
      <c r="KYQ43"/>
      <c r="KYS43"/>
      <c r="KYU43"/>
      <c r="KYW43"/>
      <c r="KYY43"/>
      <c r="KZA43"/>
      <c r="KZC43"/>
      <c r="KZE43"/>
      <c r="KZG43"/>
      <c r="KZI43"/>
      <c r="KZK43"/>
      <c r="KZM43"/>
      <c r="KZO43"/>
      <c r="KZQ43"/>
      <c r="KZS43"/>
      <c r="KZU43"/>
      <c r="KZW43"/>
      <c r="KZY43"/>
      <c r="LAA43"/>
      <c r="LAC43"/>
      <c r="LAE43"/>
      <c r="LAG43"/>
      <c r="LAI43"/>
      <c r="LAK43"/>
      <c r="LAM43"/>
      <c r="LAO43"/>
      <c r="LAQ43"/>
      <c r="LAS43"/>
      <c r="LAU43"/>
      <c r="LAW43"/>
      <c r="LAY43"/>
      <c r="LBA43"/>
      <c r="LBC43"/>
      <c r="LBE43"/>
      <c r="LBG43"/>
      <c r="LBI43"/>
      <c r="LBK43"/>
      <c r="LBM43"/>
      <c r="LBO43"/>
      <c r="LBQ43"/>
      <c r="LBS43"/>
      <c r="LBU43"/>
      <c r="LBW43"/>
      <c r="LBY43"/>
      <c r="LCA43"/>
      <c r="LCC43"/>
      <c r="LCE43"/>
      <c r="LCG43"/>
      <c r="LCI43"/>
      <c r="LCK43"/>
      <c r="LCM43"/>
      <c r="LCO43"/>
      <c r="LCQ43"/>
      <c r="LCS43"/>
      <c r="LCU43"/>
      <c r="LCW43"/>
      <c r="LCY43"/>
      <c r="LDA43"/>
      <c r="LDC43"/>
      <c r="LDE43"/>
      <c r="LDG43"/>
      <c r="LDI43"/>
      <c r="LDK43"/>
      <c r="LDM43"/>
      <c r="LDO43"/>
      <c r="LDQ43"/>
      <c r="LDS43"/>
      <c r="LDU43"/>
      <c r="LDW43"/>
      <c r="LDY43"/>
      <c r="LEA43"/>
      <c r="LEC43"/>
      <c r="LEE43"/>
      <c r="LEG43"/>
      <c r="LEI43"/>
      <c r="LEK43"/>
      <c r="LEM43"/>
      <c r="LEO43"/>
      <c r="LEQ43"/>
      <c r="LES43"/>
      <c r="LEU43"/>
      <c r="LEW43"/>
      <c r="LEY43"/>
      <c r="LFA43"/>
      <c r="LFC43"/>
      <c r="LFE43"/>
      <c r="LFG43"/>
      <c r="LFI43"/>
      <c r="LFK43"/>
      <c r="LFM43"/>
      <c r="LFO43"/>
      <c r="LFQ43"/>
      <c r="LFS43"/>
      <c r="LFU43"/>
      <c r="LFW43"/>
      <c r="LFY43"/>
      <c r="LGA43"/>
      <c r="LGC43"/>
      <c r="LGE43"/>
      <c r="LGG43"/>
      <c r="LGI43"/>
      <c r="LGK43"/>
      <c r="LGM43"/>
      <c r="LGO43"/>
      <c r="LGQ43"/>
      <c r="LGS43"/>
      <c r="LGU43"/>
      <c r="LGW43"/>
      <c r="LGY43"/>
      <c r="LHA43"/>
      <c r="LHC43"/>
      <c r="LHE43"/>
      <c r="LHG43"/>
      <c r="LHI43"/>
      <c r="LHK43"/>
      <c r="LHM43"/>
      <c r="LHO43"/>
      <c r="LHQ43"/>
      <c r="LHS43"/>
      <c r="LHU43"/>
      <c r="LHW43"/>
      <c r="LHY43"/>
      <c r="LIA43"/>
      <c r="LIC43"/>
      <c r="LIE43"/>
      <c r="LIG43"/>
      <c r="LII43"/>
      <c r="LIK43"/>
      <c r="LIM43"/>
      <c r="LIO43"/>
      <c r="LIQ43"/>
      <c r="LIS43"/>
      <c r="LIU43"/>
      <c r="LIW43"/>
      <c r="LIY43"/>
      <c r="LJA43"/>
      <c r="LJC43"/>
      <c r="LJE43"/>
      <c r="LJG43"/>
      <c r="LJI43"/>
      <c r="LJK43"/>
      <c r="LJM43"/>
      <c r="LJO43"/>
      <c r="LJQ43"/>
      <c r="LJS43"/>
      <c r="LJU43"/>
      <c r="LJW43"/>
      <c r="LJY43"/>
      <c r="LKA43"/>
      <c r="LKC43"/>
      <c r="LKE43"/>
      <c r="LKG43"/>
      <c r="LKI43"/>
      <c r="LKK43"/>
      <c r="LKM43"/>
      <c r="LKO43"/>
      <c r="LKQ43"/>
      <c r="LKS43"/>
      <c r="LKU43"/>
      <c r="LKW43"/>
      <c r="LKY43"/>
      <c r="LLA43"/>
      <c r="LLC43"/>
      <c r="LLE43"/>
      <c r="LLG43"/>
      <c r="LLI43"/>
      <c r="LLK43"/>
      <c r="LLM43"/>
      <c r="LLO43"/>
      <c r="LLQ43"/>
      <c r="LLS43"/>
      <c r="LLU43"/>
      <c r="LLW43"/>
      <c r="LLY43"/>
      <c r="LMA43"/>
      <c r="LMC43"/>
      <c r="LME43"/>
      <c r="LMG43"/>
      <c r="LMI43"/>
      <c r="LMK43"/>
      <c r="LMM43"/>
      <c r="LMO43"/>
      <c r="LMQ43"/>
      <c r="LMS43"/>
      <c r="LMU43"/>
      <c r="LMW43"/>
      <c r="LMY43"/>
      <c r="LNA43"/>
      <c r="LNC43"/>
      <c r="LNE43"/>
      <c r="LNG43"/>
      <c r="LNI43"/>
      <c r="LNK43"/>
      <c r="LNM43"/>
      <c r="LNO43"/>
      <c r="LNQ43"/>
      <c r="LNS43"/>
      <c r="LNU43"/>
      <c r="LNW43"/>
      <c r="LNY43"/>
      <c r="LOA43"/>
      <c r="LOC43"/>
      <c r="LOE43"/>
      <c r="LOG43"/>
      <c r="LOI43"/>
      <c r="LOK43"/>
      <c r="LOM43"/>
      <c r="LOO43"/>
      <c r="LOQ43"/>
      <c r="LOS43"/>
      <c r="LOU43"/>
      <c r="LOW43"/>
      <c r="LOY43"/>
      <c r="LPA43"/>
      <c r="LPC43"/>
      <c r="LPE43"/>
      <c r="LPG43"/>
      <c r="LPI43"/>
      <c r="LPK43"/>
      <c r="LPM43"/>
      <c r="LPO43"/>
      <c r="LPQ43"/>
      <c r="LPS43"/>
      <c r="LPU43"/>
      <c r="LPW43"/>
      <c r="LPY43"/>
      <c r="LQA43"/>
      <c r="LQC43"/>
      <c r="LQE43"/>
      <c r="LQG43"/>
      <c r="LQI43"/>
      <c r="LQK43"/>
      <c r="LQM43"/>
      <c r="LQO43"/>
      <c r="LQQ43"/>
      <c r="LQS43"/>
      <c r="LQU43"/>
      <c r="LQW43"/>
      <c r="LQY43"/>
      <c r="LRA43"/>
      <c r="LRC43"/>
      <c r="LRE43"/>
      <c r="LRG43"/>
      <c r="LRI43"/>
      <c r="LRK43"/>
      <c r="LRM43"/>
      <c r="LRO43"/>
      <c r="LRQ43"/>
      <c r="LRS43"/>
      <c r="LRU43"/>
      <c r="LRW43"/>
      <c r="LRY43"/>
      <c r="LSA43"/>
      <c r="LSC43"/>
      <c r="LSE43"/>
      <c r="LSG43"/>
      <c r="LSI43"/>
      <c r="LSK43"/>
      <c r="LSM43"/>
      <c r="LSO43"/>
      <c r="LSQ43"/>
      <c r="LSS43"/>
      <c r="LSU43"/>
      <c r="LSW43"/>
      <c r="LSY43"/>
      <c r="LTA43"/>
      <c r="LTC43"/>
      <c r="LTE43"/>
      <c r="LTG43"/>
      <c r="LTI43"/>
      <c r="LTK43"/>
      <c r="LTM43"/>
      <c r="LTO43"/>
      <c r="LTQ43"/>
      <c r="LTS43"/>
      <c r="LTU43"/>
      <c r="LTW43"/>
      <c r="LTY43"/>
      <c r="LUA43"/>
      <c r="LUC43"/>
      <c r="LUE43"/>
      <c r="LUG43"/>
      <c r="LUI43"/>
      <c r="LUK43"/>
      <c r="LUM43"/>
      <c r="LUO43"/>
      <c r="LUQ43"/>
      <c r="LUS43"/>
      <c r="LUU43"/>
      <c r="LUW43"/>
      <c r="LUY43"/>
      <c r="LVA43"/>
      <c r="LVC43"/>
      <c r="LVE43"/>
      <c r="LVG43"/>
      <c r="LVI43"/>
      <c r="LVK43"/>
      <c r="LVM43"/>
      <c r="LVO43"/>
      <c r="LVQ43"/>
      <c r="LVS43"/>
      <c r="LVU43"/>
      <c r="LVW43"/>
      <c r="LVY43"/>
      <c r="LWA43"/>
      <c r="LWC43"/>
      <c r="LWE43"/>
      <c r="LWG43"/>
      <c r="LWI43"/>
      <c r="LWK43"/>
      <c r="LWM43"/>
      <c r="LWO43"/>
      <c r="LWQ43"/>
      <c r="LWS43"/>
      <c r="LWU43"/>
      <c r="LWW43"/>
      <c r="LWY43"/>
      <c r="LXA43"/>
      <c r="LXC43"/>
      <c r="LXE43"/>
      <c r="LXG43"/>
      <c r="LXI43"/>
      <c r="LXK43"/>
      <c r="LXM43"/>
      <c r="LXO43"/>
      <c r="LXQ43"/>
      <c r="LXS43"/>
      <c r="LXU43"/>
      <c r="LXW43"/>
      <c r="LXY43"/>
      <c r="LYA43"/>
      <c r="LYC43"/>
      <c r="LYE43"/>
      <c r="LYG43"/>
      <c r="LYI43"/>
      <c r="LYK43"/>
      <c r="LYM43"/>
      <c r="LYO43"/>
      <c r="LYQ43"/>
      <c r="LYS43"/>
      <c r="LYU43"/>
      <c r="LYW43"/>
      <c r="LYY43"/>
      <c r="LZA43"/>
      <c r="LZC43"/>
      <c r="LZE43"/>
      <c r="LZG43"/>
      <c r="LZI43"/>
      <c r="LZK43"/>
      <c r="LZM43"/>
      <c r="LZO43"/>
      <c r="LZQ43"/>
      <c r="LZS43"/>
      <c r="LZU43"/>
      <c r="LZW43"/>
      <c r="LZY43"/>
      <c r="MAA43"/>
      <c r="MAC43"/>
      <c r="MAE43"/>
      <c r="MAG43"/>
      <c r="MAI43"/>
      <c r="MAK43"/>
      <c r="MAM43"/>
      <c r="MAO43"/>
      <c r="MAQ43"/>
      <c r="MAS43"/>
      <c r="MAU43"/>
      <c r="MAW43"/>
      <c r="MAY43"/>
      <c r="MBA43"/>
      <c r="MBC43"/>
      <c r="MBE43"/>
      <c r="MBG43"/>
      <c r="MBI43"/>
      <c r="MBK43"/>
      <c r="MBM43"/>
      <c r="MBO43"/>
      <c r="MBQ43"/>
      <c r="MBS43"/>
      <c r="MBU43"/>
      <c r="MBW43"/>
      <c r="MBY43"/>
      <c r="MCA43"/>
      <c r="MCC43"/>
      <c r="MCE43"/>
      <c r="MCG43"/>
      <c r="MCI43"/>
      <c r="MCK43"/>
      <c r="MCM43"/>
      <c r="MCO43"/>
      <c r="MCQ43"/>
      <c r="MCS43"/>
      <c r="MCU43"/>
      <c r="MCW43"/>
      <c r="MCY43"/>
      <c r="MDA43"/>
      <c r="MDC43"/>
      <c r="MDE43"/>
      <c r="MDG43"/>
      <c r="MDI43"/>
      <c r="MDK43"/>
      <c r="MDM43"/>
      <c r="MDO43"/>
      <c r="MDQ43"/>
      <c r="MDS43"/>
      <c r="MDU43"/>
      <c r="MDW43"/>
      <c r="MDY43"/>
      <c r="MEA43"/>
      <c r="MEC43"/>
      <c r="MEE43"/>
      <c r="MEG43"/>
      <c r="MEI43"/>
      <c r="MEK43"/>
      <c r="MEM43"/>
      <c r="MEO43"/>
      <c r="MEQ43"/>
      <c r="MES43"/>
      <c r="MEU43"/>
      <c r="MEW43"/>
      <c r="MEY43"/>
      <c r="MFA43"/>
      <c r="MFC43"/>
      <c r="MFE43"/>
      <c r="MFG43"/>
      <c r="MFI43"/>
      <c r="MFK43"/>
      <c r="MFM43"/>
      <c r="MFO43"/>
      <c r="MFQ43"/>
      <c r="MFS43"/>
      <c r="MFU43"/>
      <c r="MFW43"/>
      <c r="MFY43"/>
      <c r="MGA43"/>
      <c r="MGC43"/>
      <c r="MGE43"/>
      <c r="MGG43"/>
      <c r="MGI43"/>
      <c r="MGK43"/>
      <c r="MGM43"/>
      <c r="MGO43"/>
      <c r="MGQ43"/>
      <c r="MGS43"/>
      <c r="MGU43"/>
      <c r="MGW43"/>
      <c r="MGY43"/>
      <c r="MHA43"/>
      <c r="MHC43"/>
      <c r="MHE43"/>
      <c r="MHG43"/>
      <c r="MHI43"/>
      <c r="MHK43"/>
      <c r="MHM43"/>
      <c r="MHO43"/>
      <c r="MHQ43"/>
      <c r="MHS43"/>
      <c r="MHU43"/>
      <c r="MHW43"/>
      <c r="MHY43"/>
      <c r="MIA43"/>
      <c r="MIC43"/>
      <c r="MIE43"/>
      <c r="MIG43"/>
      <c r="MII43"/>
      <c r="MIK43"/>
      <c r="MIM43"/>
      <c r="MIO43"/>
      <c r="MIQ43"/>
      <c r="MIS43"/>
      <c r="MIU43"/>
      <c r="MIW43"/>
      <c r="MIY43"/>
      <c r="MJA43"/>
      <c r="MJC43"/>
      <c r="MJE43"/>
      <c r="MJG43"/>
      <c r="MJI43"/>
      <c r="MJK43"/>
      <c r="MJM43"/>
      <c r="MJO43"/>
      <c r="MJQ43"/>
      <c r="MJS43"/>
      <c r="MJU43"/>
      <c r="MJW43"/>
      <c r="MJY43"/>
      <c r="MKA43"/>
      <c r="MKC43"/>
      <c r="MKE43"/>
      <c r="MKG43"/>
      <c r="MKI43"/>
      <c r="MKK43"/>
      <c r="MKM43"/>
      <c r="MKO43"/>
      <c r="MKQ43"/>
      <c r="MKS43"/>
      <c r="MKU43"/>
      <c r="MKW43"/>
      <c r="MKY43"/>
      <c r="MLA43"/>
      <c r="MLC43"/>
      <c r="MLE43"/>
      <c r="MLG43"/>
      <c r="MLI43"/>
      <c r="MLK43"/>
      <c r="MLM43"/>
      <c r="MLO43"/>
      <c r="MLQ43"/>
      <c r="MLS43"/>
      <c r="MLU43"/>
      <c r="MLW43"/>
      <c r="MLY43"/>
      <c r="MMA43"/>
      <c r="MMC43"/>
      <c r="MME43"/>
      <c r="MMG43"/>
      <c r="MMI43"/>
      <c r="MMK43"/>
      <c r="MMM43"/>
      <c r="MMO43"/>
      <c r="MMQ43"/>
      <c r="MMS43"/>
      <c r="MMU43"/>
      <c r="MMW43"/>
      <c r="MMY43"/>
      <c r="MNA43"/>
      <c r="MNC43"/>
      <c r="MNE43"/>
      <c r="MNG43"/>
      <c r="MNI43"/>
      <c r="MNK43"/>
      <c r="MNM43"/>
      <c r="MNO43"/>
      <c r="MNQ43"/>
      <c r="MNS43"/>
      <c r="MNU43"/>
      <c r="MNW43"/>
      <c r="MNY43"/>
      <c r="MOA43"/>
      <c r="MOC43"/>
      <c r="MOE43"/>
      <c r="MOG43"/>
      <c r="MOI43"/>
      <c r="MOK43"/>
      <c r="MOM43"/>
      <c r="MOO43"/>
      <c r="MOQ43"/>
      <c r="MOS43"/>
      <c r="MOU43"/>
      <c r="MOW43"/>
      <c r="MOY43"/>
      <c r="MPA43"/>
      <c r="MPC43"/>
      <c r="MPE43"/>
      <c r="MPG43"/>
      <c r="MPI43"/>
      <c r="MPK43"/>
      <c r="MPM43"/>
      <c r="MPO43"/>
      <c r="MPQ43"/>
      <c r="MPS43"/>
      <c r="MPU43"/>
      <c r="MPW43"/>
      <c r="MPY43"/>
      <c r="MQA43"/>
      <c r="MQC43"/>
      <c r="MQE43"/>
      <c r="MQG43"/>
      <c r="MQI43"/>
      <c r="MQK43"/>
      <c r="MQM43"/>
      <c r="MQO43"/>
      <c r="MQQ43"/>
      <c r="MQS43"/>
      <c r="MQU43"/>
      <c r="MQW43"/>
      <c r="MQY43"/>
      <c r="MRA43"/>
      <c r="MRC43"/>
      <c r="MRE43"/>
      <c r="MRG43"/>
      <c r="MRI43"/>
      <c r="MRK43"/>
      <c r="MRM43"/>
      <c r="MRO43"/>
      <c r="MRQ43"/>
      <c r="MRS43"/>
      <c r="MRU43"/>
      <c r="MRW43"/>
      <c r="MRY43"/>
      <c r="MSA43"/>
      <c r="MSC43"/>
      <c r="MSE43"/>
      <c r="MSG43"/>
      <c r="MSI43"/>
      <c r="MSK43"/>
      <c r="MSM43"/>
      <c r="MSO43"/>
      <c r="MSQ43"/>
      <c r="MSS43"/>
      <c r="MSU43"/>
      <c r="MSW43"/>
      <c r="MSY43"/>
      <c r="MTA43"/>
      <c r="MTC43"/>
      <c r="MTE43"/>
      <c r="MTG43"/>
      <c r="MTI43"/>
      <c r="MTK43"/>
      <c r="MTM43"/>
      <c r="MTO43"/>
      <c r="MTQ43"/>
      <c r="MTS43"/>
      <c r="MTU43"/>
      <c r="MTW43"/>
      <c r="MTY43"/>
      <c r="MUA43"/>
      <c r="MUC43"/>
      <c r="MUE43"/>
      <c r="MUG43"/>
      <c r="MUI43"/>
      <c r="MUK43"/>
      <c r="MUM43"/>
      <c r="MUO43"/>
      <c r="MUQ43"/>
      <c r="MUS43"/>
      <c r="MUU43"/>
      <c r="MUW43"/>
      <c r="MUY43"/>
      <c r="MVA43"/>
      <c r="MVC43"/>
      <c r="MVE43"/>
      <c r="MVG43"/>
      <c r="MVI43"/>
      <c r="MVK43"/>
      <c r="MVM43"/>
      <c r="MVO43"/>
      <c r="MVQ43"/>
      <c r="MVS43"/>
      <c r="MVU43"/>
      <c r="MVW43"/>
      <c r="MVY43"/>
      <c r="MWA43"/>
      <c r="MWC43"/>
      <c r="MWE43"/>
      <c r="MWG43"/>
      <c r="MWI43"/>
      <c r="MWK43"/>
      <c r="MWM43"/>
      <c r="MWO43"/>
      <c r="MWQ43"/>
      <c r="MWS43"/>
      <c r="MWU43"/>
      <c r="MWW43"/>
      <c r="MWY43"/>
      <c r="MXA43"/>
      <c r="MXC43"/>
      <c r="MXE43"/>
      <c r="MXG43"/>
      <c r="MXI43"/>
      <c r="MXK43"/>
      <c r="MXM43"/>
      <c r="MXO43"/>
      <c r="MXQ43"/>
      <c r="MXS43"/>
      <c r="MXU43"/>
      <c r="MXW43"/>
      <c r="MXY43"/>
      <c r="MYA43"/>
      <c r="MYC43"/>
      <c r="MYE43"/>
      <c r="MYG43"/>
      <c r="MYI43"/>
      <c r="MYK43"/>
      <c r="MYM43"/>
      <c r="MYO43"/>
      <c r="MYQ43"/>
      <c r="MYS43"/>
      <c r="MYU43"/>
      <c r="MYW43"/>
      <c r="MYY43"/>
      <c r="MZA43"/>
      <c r="MZC43"/>
      <c r="MZE43"/>
      <c r="MZG43"/>
      <c r="MZI43"/>
      <c r="MZK43"/>
      <c r="MZM43"/>
      <c r="MZO43"/>
      <c r="MZQ43"/>
      <c r="MZS43"/>
      <c r="MZU43"/>
      <c r="MZW43"/>
      <c r="MZY43"/>
      <c r="NAA43"/>
      <c r="NAC43"/>
      <c r="NAE43"/>
      <c r="NAG43"/>
      <c r="NAI43"/>
      <c r="NAK43"/>
      <c r="NAM43"/>
      <c r="NAO43"/>
      <c r="NAQ43"/>
      <c r="NAS43"/>
      <c r="NAU43"/>
      <c r="NAW43"/>
      <c r="NAY43"/>
      <c r="NBA43"/>
      <c r="NBC43"/>
      <c r="NBE43"/>
      <c r="NBG43"/>
      <c r="NBI43"/>
      <c r="NBK43"/>
      <c r="NBM43"/>
      <c r="NBO43"/>
      <c r="NBQ43"/>
      <c r="NBS43"/>
      <c r="NBU43"/>
      <c r="NBW43"/>
      <c r="NBY43"/>
      <c r="NCA43"/>
      <c r="NCC43"/>
      <c r="NCE43"/>
      <c r="NCG43"/>
      <c r="NCI43"/>
      <c r="NCK43"/>
      <c r="NCM43"/>
      <c r="NCO43"/>
      <c r="NCQ43"/>
      <c r="NCS43"/>
      <c r="NCU43"/>
      <c r="NCW43"/>
      <c r="NCY43"/>
      <c r="NDA43"/>
      <c r="NDC43"/>
      <c r="NDE43"/>
      <c r="NDG43"/>
      <c r="NDI43"/>
      <c r="NDK43"/>
      <c r="NDM43"/>
      <c r="NDO43"/>
      <c r="NDQ43"/>
      <c r="NDS43"/>
      <c r="NDU43"/>
      <c r="NDW43"/>
      <c r="NDY43"/>
      <c r="NEA43"/>
      <c r="NEC43"/>
      <c r="NEE43"/>
      <c r="NEG43"/>
      <c r="NEI43"/>
      <c r="NEK43"/>
      <c r="NEM43"/>
      <c r="NEO43"/>
      <c r="NEQ43"/>
      <c r="NES43"/>
      <c r="NEU43"/>
      <c r="NEW43"/>
      <c r="NEY43"/>
      <c r="NFA43"/>
      <c r="NFC43"/>
      <c r="NFE43"/>
      <c r="NFG43"/>
      <c r="NFI43"/>
      <c r="NFK43"/>
      <c r="NFM43"/>
      <c r="NFO43"/>
      <c r="NFQ43"/>
      <c r="NFS43"/>
      <c r="NFU43"/>
      <c r="NFW43"/>
      <c r="NFY43"/>
      <c r="NGA43"/>
      <c r="NGC43"/>
      <c r="NGE43"/>
      <c r="NGG43"/>
      <c r="NGI43"/>
      <c r="NGK43"/>
      <c r="NGM43"/>
      <c r="NGO43"/>
      <c r="NGQ43"/>
      <c r="NGS43"/>
      <c r="NGU43"/>
      <c r="NGW43"/>
      <c r="NGY43"/>
      <c r="NHA43"/>
      <c r="NHC43"/>
      <c r="NHE43"/>
      <c r="NHG43"/>
      <c r="NHI43"/>
      <c r="NHK43"/>
      <c r="NHM43"/>
      <c r="NHO43"/>
      <c r="NHQ43"/>
      <c r="NHS43"/>
      <c r="NHU43"/>
      <c r="NHW43"/>
      <c r="NHY43"/>
      <c r="NIA43"/>
      <c r="NIC43"/>
      <c r="NIE43"/>
      <c r="NIG43"/>
      <c r="NII43"/>
      <c r="NIK43"/>
      <c r="NIM43"/>
      <c r="NIO43"/>
      <c r="NIQ43"/>
      <c r="NIS43"/>
      <c r="NIU43"/>
      <c r="NIW43"/>
      <c r="NIY43"/>
      <c r="NJA43"/>
      <c r="NJC43"/>
      <c r="NJE43"/>
      <c r="NJG43"/>
      <c r="NJI43"/>
      <c r="NJK43"/>
      <c r="NJM43"/>
      <c r="NJO43"/>
      <c r="NJQ43"/>
      <c r="NJS43"/>
      <c r="NJU43"/>
      <c r="NJW43"/>
      <c r="NJY43"/>
      <c r="NKA43"/>
      <c r="NKC43"/>
      <c r="NKE43"/>
      <c r="NKG43"/>
      <c r="NKI43"/>
      <c r="NKK43"/>
      <c r="NKM43"/>
      <c r="NKO43"/>
      <c r="NKQ43"/>
      <c r="NKS43"/>
      <c r="NKU43"/>
      <c r="NKW43"/>
      <c r="NKY43"/>
      <c r="NLA43"/>
      <c r="NLC43"/>
      <c r="NLE43"/>
      <c r="NLG43"/>
      <c r="NLI43"/>
      <c r="NLK43"/>
      <c r="NLM43"/>
      <c r="NLO43"/>
      <c r="NLQ43"/>
      <c r="NLS43"/>
      <c r="NLU43"/>
      <c r="NLW43"/>
      <c r="NLY43"/>
      <c r="NMA43"/>
      <c r="NMC43"/>
      <c r="NME43"/>
      <c r="NMG43"/>
      <c r="NMI43"/>
      <c r="NMK43"/>
      <c r="NMM43"/>
      <c r="NMO43"/>
      <c r="NMQ43"/>
      <c r="NMS43"/>
      <c r="NMU43"/>
      <c r="NMW43"/>
      <c r="NMY43"/>
      <c r="NNA43"/>
      <c r="NNC43"/>
      <c r="NNE43"/>
      <c r="NNG43"/>
      <c r="NNI43"/>
      <c r="NNK43"/>
      <c r="NNM43"/>
      <c r="NNO43"/>
      <c r="NNQ43"/>
      <c r="NNS43"/>
      <c r="NNU43"/>
      <c r="NNW43"/>
      <c r="NNY43"/>
      <c r="NOA43"/>
      <c r="NOC43"/>
      <c r="NOE43"/>
      <c r="NOG43"/>
      <c r="NOI43"/>
      <c r="NOK43"/>
      <c r="NOM43"/>
      <c r="NOO43"/>
      <c r="NOQ43"/>
      <c r="NOS43"/>
      <c r="NOU43"/>
      <c r="NOW43"/>
      <c r="NOY43"/>
      <c r="NPA43"/>
      <c r="NPC43"/>
      <c r="NPE43"/>
      <c r="NPG43"/>
      <c r="NPI43"/>
      <c r="NPK43"/>
      <c r="NPM43"/>
      <c r="NPO43"/>
      <c r="NPQ43"/>
      <c r="NPS43"/>
      <c r="NPU43"/>
      <c r="NPW43"/>
      <c r="NPY43"/>
      <c r="NQA43"/>
      <c r="NQC43"/>
      <c r="NQE43"/>
      <c r="NQG43"/>
      <c r="NQI43"/>
      <c r="NQK43"/>
      <c r="NQM43"/>
      <c r="NQO43"/>
      <c r="NQQ43"/>
      <c r="NQS43"/>
      <c r="NQU43"/>
      <c r="NQW43"/>
      <c r="NQY43"/>
      <c r="NRA43"/>
      <c r="NRC43"/>
      <c r="NRE43"/>
      <c r="NRG43"/>
      <c r="NRI43"/>
      <c r="NRK43"/>
      <c r="NRM43"/>
      <c r="NRO43"/>
      <c r="NRQ43"/>
      <c r="NRS43"/>
      <c r="NRU43"/>
      <c r="NRW43"/>
      <c r="NRY43"/>
      <c r="NSA43"/>
      <c r="NSC43"/>
      <c r="NSE43"/>
      <c r="NSG43"/>
      <c r="NSI43"/>
      <c r="NSK43"/>
      <c r="NSM43"/>
      <c r="NSO43"/>
      <c r="NSQ43"/>
      <c r="NSS43"/>
      <c r="NSU43"/>
      <c r="NSW43"/>
      <c r="NSY43"/>
      <c r="NTA43"/>
      <c r="NTC43"/>
      <c r="NTE43"/>
      <c r="NTG43"/>
      <c r="NTI43"/>
      <c r="NTK43"/>
      <c r="NTM43"/>
      <c r="NTO43"/>
      <c r="NTQ43"/>
      <c r="NTS43"/>
      <c r="NTU43"/>
      <c r="NTW43"/>
      <c r="NTY43"/>
      <c r="NUA43"/>
      <c r="NUC43"/>
      <c r="NUE43"/>
      <c r="NUG43"/>
      <c r="NUI43"/>
      <c r="NUK43"/>
      <c r="NUM43"/>
      <c r="NUO43"/>
      <c r="NUQ43"/>
      <c r="NUS43"/>
      <c r="NUU43"/>
      <c r="NUW43"/>
      <c r="NUY43"/>
      <c r="NVA43"/>
      <c r="NVC43"/>
      <c r="NVE43"/>
      <c r="NVG43"/>
      <c r="NVI43"/>
      <c r="NVK43"/>
      <c r="NVM43"/>
      <c r="NVO43"/>
      <c r="NVQ43"/>
      <c r="NVS43"/>
      <c r="NVU43"/>
      <c r="NVW43"/>
      <c r="NVY43"/>
      <c r="NWA43"/>
      <c r="NWC43"/>
      <c r="NWE43"/>
      <c r="NWG43"/>
      <c r="NWI43"/>
      <c r="NWK43"/>
      <c r="NWM43"/>
      <c r="NWO43"/>
      <c r="NWQ43"/>
      <c r="NWS43"/>
      <c r="NWU43"/>
      <c r="NWW43"/>
      <c r="NWY43"/>
      <c r="NXA43"/>
      <c r="NXC43"/>
      <c r="NXE43"/>
      <c r="NXG43"/>
      <c r="NXI43"/>
      <c r="NXK43"/>
      <c r="NXM43"/>
      <c r="NXO43"/>
      <c r="NXQ43"/>
      <c r="NXS43"/>
      <c r="NXU43"/>
      <c r="NXW43"/>
      <c r="NXY43"/>
      <c r="NYA43"/>
      <c r="NYC43"/>
      <c r="NYE43"/>
      <c r="NYG43"/>
      <c r="NYI43"/>
      <c r="NYK43"/>
      <c r="NYM43"/>
      <c r="NYO43"/>
      <c r="NYQ43"/>
      <c r="NYS43"/>
      <c r="NYU43"/>
      <c r="NYW43"/>
      <c r="NYY43"/>
      <c r="NZA43"/>
      <c r="NZC43"/>
      <c r="NZE43"/>
      <c r="NZG43"/>
      <c r="NZI43"/>
      <c r="NZK43"/>
      <c r="NZM43"/>
      <c r="NZO43"/>
      <c r="NZQ43"/>
      <c r="NZS43"/>
      <c r="NZU43"/>
      <c r="NZW43"/>
      <c r="NZY43"/>
      <c r="OAA43"/>
      <c r="OAC43"/>
      <c r="OAE43"/>
      <c r="OAG43"/>
      <c r="OAI43"/>
      <c r="OAK43"/>
      <c r="OAM43"/>
      <c r="OAO43"/>
      <c r="OAQ43"/>
      <c r="OAS43"/>
      <c r="OAU43"/>
      <c r="OAW43"/>
      <c r="OAY43"/>
      <c r="OBA43"/>
      <c r="OBC43"/>
      <c r="OBE43"/>
      <c r="OBG43"/>
      <c r="OBI43"/>
      <c r="OBK43"/>
      <c r="OBM43"/>
      <c r="OBO43"/>
      <c r="OBQ43"/>
      <c r="OBS43"/>
      <c r="OBU43"/>
      <c r="OBW43"/>
      <c r="OBY43"/>
      <c r="OCA43"/>
      <c r="OCC43"/>
      <c r="OCE43"/>
      <c r="OCG43"/>
      <c r="OCI43"/>
      <c r="OCK43"/>
      <c r="OCM43"/>
      <c r="OCO43"/>
      <c r="OCQ43"/>
      <c r="OCS43"/>
      <c r="OCU43"/>
      <c r="OCW43"/>
      <c r="OCY43"/>
      <c r="ODA43"/>
      <c r="ODC43"/>
      <c r="ODE43"/>
      <c r="ODG43"/>
      <c r="ODI43"/>
      <c r="ODK43"/>
      <c r="ODM43"/>
      <c r="ODO43"/>
      <c r="ODQ43"/>
      <c r="ODS43"/>
      <c r="ODU43"/>
      <c r="ODW43"/>
      <c r="ODY43"/>
      <c r="OEA43"/>
      <c r="OEC43"/>
      <c r="OEE43"/>
      <c r="OEG43"/>
      <c r="OEI43"/>
      <c r="OEK43"/>
      <c r="OEM43"/>
      <c r="OEO43"/>
      <c r="OEQ43"/>
      <c r="OES43"/>
      <c r="OEU43"/>
      <c r="OEW43"/>
      <c r="OEY43"/>
      <c r="OFA43"/>
      <c r="OFC43"/>
      <c r="OFE43"/>
      <c r="OFG43"/>
      <c r="OFI43"/>
      <c r="OFK43"/>
      <c r="OFM43"/>
      <c r="OFO43"/>
      <c r="OFQ43"/>
      <c r="OFS43"/>
      <c r="OFU43"/>
      <c r="OFW43"/>
      <c r="OFY43"/>
      <c r="OGA43"/>
      <c r="OGC43"/>
      <c r="OGE43"/>
      <c r="OGG43"/>
      <c r="OGI43"/>
      <c r="OGK43"/>
      <c r="OGM43"/>
      <c r="OGO43"/>
      <c r="OGQ43"/>
      <c r="OGS43"/>
      <c r="OGU43"/>
      <c r="OGW43"/>
      <c r="OGY43"/>
      <c r="OHA43"/>
      <c r="OHC43"/>
      <c r="OHE43"/>
      <c r="OHG43"/>
      <c r="OHI43"/>
      <c r="OHK43"/>
      <c r="OHM43"/>
      <c r="OHO43"/>
      <c r="OHQ43"/>
      <c r="OHS43"/>
      <c r="OHU43"/>
      <c r="OHW43"/>
      <c r="OHY43"/>
      <c r="OIA43"/>
      <c r="OIC43"/>
      <c r="OIE43"/>
      <c r="OIG43"/>
      <c r="OII43"/>
      <c r="OIK43"/>
      <c r="OIM43"/>
      <c r="OIO43"/>
      <c r="OIQ43"/>
      <c r="OIS43"/>
      <c r="OIU43"/>
      <c r="OIW43"/>
      <c r="OIY43"/>
      <c r="OJA43"/>
      <c r="OJC43"/>
      <c r="OJE43"/>
      <c r="OJG43"/>
      <c r="OJI43"/>
      <c r="OJK43"/>
      <c r="OJM43"/>
      <c r="OJO43"/>
      <c r="OJQ43"/>
      <c r="OJS43"/>
      <c r="OJU43"/>
      <c r="OJW43"/>
      <c r="OJY43"/>
      <c r="OKA43"/>
      <c r="OKC43"/>
      <c r="OKE43"/>
      <c r="OKG43"/>
      <c r="OKI43"/>
      <c r="OKK43"/>
      <c r="OKM43"/>
      <c r="OKO43"/>
      <c r="OKQ43"/>
      <c r="OKS43"/>
      <c r="OKU43"/>
      <c r="OKW43"/>
      <c r="OKY43"/>
      <c r="OLA43"/>
      <c r="OLC43"/>
      <c r="OLE43"/>
      <c r="OLG43"/>
      <c r="OLI43"/>
      <c r="OLK43"/>
      <c r="OLM43"/>
      <c r="OLO43"/>
      <c r="OLQ43"/>
      <c r="OLS43"/>
      <c r="OLU43"/>
      <c r="OLW43"/>
      <c r="OLY43"/>
      <c r="OMA43"/>
      <c r="OMC43"/>
      <c r="OME43"/>
      <c r="OMG43"/>
      <c r="OMI43"/>
      <c r="OMK43"/>
      <c r="OMM43"/>
      <c r="OMO43"/>
      <c r="OMQ43"/>
      <c r="OMS43"/>
      <c r="OMU43"/>
      <c r="OMW43"/>
      <c r="OMY43"/>
      <c r="ONA43"/>
      <c r="ONC43"/>
      <c r="ONE43"/>
      <c r="ONG43"/>
      <c r="ONI43"/>
      <c r="ONK43"/>
      <c r="ONM43"/>
      <c r="ONO43"/>
      <c r="ONQ43"/>
      <c r="ONS43"/>
      <c r="ONU43"/>
      <c r="ONW43"/>
      <c r="ONY43"/>
      <c r="OOA43"/>
      <c r="OOC43"/>
      <c r="OOE43"/>
      <c r="OOG43"/>
      <c r="OOI43"/>
      <c r="OOK43"/>
      <c r="OOM43"/>
      <c r="OOO43"/>
      <c r="OOQ43"/>
      <c r="OOS43"/>
      <c r="OOU43"/>
      <c r="OOW43"/>
      <c r="OOY43"/>
      <c r="OPA43"/>
      <c r="OPC43"/>
      <c r="OPE43"/>
      <c r="OPG43"/>
      <c r="OPI43"/>
      <c r="OPK43"/>
      <c r="OPM43"/>
      <c r="OPO43"/>
      <c r="OPQ43"/>
      <c r="OPS43"/>
      <c r="OPU43"/>
      <c r="OPW43"/>
      <c r="OPY43"/>
      <c r="OQA43"/>
      <c r="OQC43"/>
      <c r="OQE43"/>
      <c r="OQG43"/>
      <c r="OQI43"/>
      <c r="OQK43"/>
      <c r="OQM43"/>
      <c r="OQO43"/>
      <c r="OQQ43"/>
      <c r="OQS43"/>
      <c r="OQU43"/>
      <c r="OQW43"/>
      <c r="OQY43"/>
      <c r="ORA43"/>
      <c r="ORC43"/>
      <c r="ORE43"/>
      <c r="ORG43"/>
      <c r="ORI43"/>
      <c r="ORK43"/>
      <c r="ORM43"/>
      <c r="ORO43"/>
      <c r="ORQ43"/>
      <c r="ORS43"/>
      <c r="ORU43"/>
      <c r="ORW43"/>
      <c r="ORY43"/>
      <c r="OSA43"/>
      <c r="OSC43"/>
      <c r="OSE43"/>
      <c r="OSG43"/>
      <c r="OSI43"/>
      <c r="OSK43"/>
      <c r="OSM43"/>
      <c r="OSO43"/>
      <c r="OSQ43"/>
      <c r="OSS43"/>
      <c r="OSU43"/>
      <c r="OSW43"/>
      <c r="OSY43"/>
      <c r="OTA43"/>
      <c r="OTC43"/>
      <c r="OTE43"/>
      <c r="OTG43"/>
      <c r="OTI43"/>
      <c r="OTK43"/>
      <c r="OTM43"/>
      <c r="OTO43"/>
      <c r="OTQ43"/>
      <c r="OTS43"/>
      <c r="OTU43"/>
      <c r="OTW43"/>
      <c r="OTY43"/>
      <c r="OUA43"/>
      <c r="OUC43"/>
      <c r="OUE43"/>
      <c r="OUG43"/>
      <c r="OUI43"/>
      <c r="OUK43"/>
      <c r="OUM43"/>
      <c r="OUO43"/>
      <c r="OUQ43"/>
      <c r="OUS43"/>
      <c r="OUU43"/>
      <c r="OUW43"/>
      <c r="OUY43"/>
      <c r="OVA43"/>
      <c r="OVC43"/>
      <c r="OVE43"/>
      <c r="OVG43"/>
      <c r="OVI43"/>
      <c r="OVK43"/>
      <c r="OVM43"/>
      <c r="OVO43"/>
      <c r="OVQ43"/>
      <c r="OVS43"/>
      <c r="OVU43"/>
      <c r="OVW43"/>
      <c r="OVY43"/>
      <c r="OWA43"/>
      <c r="OWC43"/>
      <c r="OWE43"/>
      <c r="OWG43"/>
      <c r="OWI43"/>
      <c r="OWK43"/>
      <c r="OWM43"/>
      <c r="OWO43"/>
      <c r="OWQ43"/>
      <c r="OWS43"/>
      <c r="OWU43"/>
      <c r="OWW43"/>
      <c r="OWY43"/>
      <c r="OXA43"/>
      <c r="OXC43"/>
      <c r="OXE43"/>
      <c r="OXG43"/>
      <c r="OXI43"/>
      <c r="OXK43"/>
      <c r="OXM43"/>
      <c r="OXO43"/>
      <c r="OXQ43"/>
      <c r="OXS43"/>
      <c r="OXU43"/>
      <c r="OXW43"/>
      <c r="OXY43"/>
      <c r="OYA43"/>
      <c r="OYC43"/>
      <c r="OYE43"/>
      <c r="OYG43"/>
      <c r="OYI43"/>
      <c r="OYK43"/>
      <c r="OYM43"/>
      <c r="OYO43"/>
      <c r="OYQ43"/>
      <c r="OYS43"/>
      <c r="OYU43"/>
      <c r="OYW43"/>
      <c r="OYY43"/>
      <c r="OZA43"/>
      <c r="OZC43"/>
      <c r="OZE43"/>
      <c r="OZG43"/>
      <c r="OZI43"/>
      <c r="OZK43"/>
      <c r="OZM43"/>
      <c r="OZO43"/>
      <c r="OZQ43"/>
      <c r="OZS43"/>
      <c r="OZU43"/>
      <c r="OZW43"/>
      <c r="OZY43"/>
      <c r="PAA43"/>
      <c r="PAC43"/>
      <c r="PAE43"/>
      <c r="PAG43"/>
      <c r="PAI43"/>
      <c r="PAK43"/>
      <c r="PAM43"/>
      <c r="PAO43"/>
      <c r="PAQ43"/>
      <c r="PAS43"/>
      <c r="PAU43"/>
      <c r="PAW43"/>
      <c r="PAY43"/>
      <c r="PBA43"/>
      <c r="PBC43"/>
      <c r="PBE43"/>
      <c r="PBG43"/>
      <c r="PBI43"/>
      <c r="PBK43"/>
      <c r="PBM43"/>
      <c r="PBO43"/>
      <c r="PBQ43"/>
      <c r="PBS43"/>
      <c r="PBU43"/>
      <c r="PBW43"/>
      <c r="PBY43"/>
      <c r="PCA43"/>
      <c r="PCC43"/>
      <c r="PCE43"/>
      <c r="PCG43"/>
      <c r="PCI43"/>
      <c r="PCK43"/>
      <c r="PCM43"/>
      <c r="PCO43"/>
      <c r="PCQ43"/>
      <c r="PCS43"/>
      <c r="PCU43"/>
      <c r="PCW43"/>
      <c r="PCY43"/>
      <c r="PDA43"/>
      <c r="PDC43"/>
      <c r="PDE43"/>
      <c r="PDG43"/>
      <c r="PDI43"/>
      <c r="PDK43"/>
      <c r="PDM43"/>
      <c r="PDO43"/>
      <c r="PDQ43"/>
      <c r="PDS43"/>
      <c r="PDU43"/>
      <c r="PDW43"/>
      <c r="PDY43"/>
      <c r="PEA43"/>
      <c r="PEC43"/>
      <c r="PEE43"/>
      <c r="PEG43"/>
      <c r="PEI43"/>
      <c r="PEK43"/>
      <c r="PEM43"/>
      <c r="PEO43"/>
      <c r="PEQ43"/>
      <c r="PES43"/>
      <c r="PEU43"/>
      <c r="PEW43"/>
      <c r="PEY43"/>
      <c r="PFA43"/>
      <c r="PFC43"/>
      <c r="PFE43"/>
      <c r="PFG43"/>
      <c r="PFI43"/>
      <c r="PFK43"/>
      <c r="PFM43"/>
      <c r="PFO43"/>
      <c r="PFQ43"/>
      <c r="PFS43"/>
      <c r="PFU43"/>
      <c r="PFW43"/>
      <c r="PFY43"/>
      <c r="PGA43"/>
      <c r="PGC43"/>
      <c r="PGE43"/>
      <c r="PGG43"/>
      <c r="PGI43"/>
      <c r="PGK43"/>
      <c r="PGM43"/>
      <c r="PGO43"/>
      <c r="PGQ43"/>
      <c r="PGS43"/>
      <c r="PGU43"/>
      <c r="PGW43"/>
      <c r="PGY43"/>
      <c r="PHA43"/>
      <c r="PHC43"/>
      <c r="PHE43"/>
      <c r="PHG43"/>
      <c r="PHI43"/>
      <c r="PHK43"/>
      <c r="PHM43"/>
      <c r="PHO43"/>
      <c r="PHQ43"/>
      <c r="PHS43"/>
      <c r="PHU43"/>
      <c r="PHW43"/>
      <c r="PHY43"/>
      <c r="PIA43"/>
      <c r="PIC43"/>
      <c r="PIE43"/>
      <c r="PIG43"/>
      <c r="PII43"/>
      <c r="PIK43"/>
      <c r="PIM43"/>
      <c r="PIO43"/>
      <c r="PIQ43"/>
      <c r="PIS43"/>
      <c r="PIU43"/>
      <c r="PIW43"/>
      <c r="PIY43"/>
      <c r="PJA43"/>
      <c r="PJC43"/>
      <c r="PJE43"/>
      <c r="PJG43"/>
      <c r="PJI43"/>
      <c r="PJK43"/>
      <c r="PJM43"/>
      <c r="PJO43"/>
      <c r="PJQ43"/>
      <c r="PJS43"/>
      <c r="PJU43"/>
      <c r="PJW43"/>
      <c r="PJY43"/>
      <c r="PKA43"/>
      <c r="PKC43"/>
      <c r="PKE43"/>
      <c r="PKG43"/>
      <c r="PKI43"/>
      <c r="PKK43"/>
      <c r="PKM43"/>
      <c r="PKO43"/>
      <c r="PKQ43"/>
      <c r="PKS43"/>
      <c r="PKU43"/>
      <c r="PKW43"/>
      <c r="PKY43"/>
      <c r="PLA43"/>
      <c r="PLC43"/>
      <c r="PLE43"/>
      <c r="PLG43"/>
      <c r="PLI43"/>
      <c r="PLK43"/>
      <c r="PLM43"/>
      <c r="PLO43"/>
      <c r="PLQ43"/>
      <c r="PLS43"/>
      <c r="PLU43"/>
      <c r="PLW43"/>
      <c r="PLY43"/>
      <c r="PMA43"/>
      <c r="PMC43"/>
      <c r="PME43"/>
      <c r="PMG43"/>
      <c r="PMI43"/>
      <c r="PMK43"/>
      <c r="PMM43"/>
      <c r="PMO43"/>
      <c r="PMQ43"/>
      <c r="PMS43"/>
      <c r="PMU43"/>
      <c r="PMW43"/>
      <c r="PMY43"/>
      <c r="PNA43"/>
      <c r="PNC43"/>
      <c r="PNE43"/>
      <c r="PNG43"/>
      <c r="PNI43"/>
      <c r="PNK43"/>
      <c r="PNM43"/>
      <c r="PNO43"/>
      <c r="PNQ43"/>
      <c r="PNS43"/>
      <c r="PNU43"/>
      <c r="PNW43"/>
      <c r="PNY43"/>
      <c r="POA43"/>
      <c r="POC43"/>
      <c r="POE43"/>
      <c r="POG43"/>
      <c r="POI43"/>
      <c r="POK43"/>
      <c r="POM43"/>
      <c r="POO43"/>
      <c r="POQ43"/>
      <c r="POS43"/>
      <c r="POU43"/>
      <c r="POW43"/>
      <c r="POY43"/>
      <c r="PPA43"/>
      <c r="PPC43"/>
      <c r="PPE43"/>
      <c r="PPG43"/>
      <c r="PPI43"/>
      <c r="PPK43"/>
      <c r="PPM43"/>
      <c r="PPO43"/>
      <c r="PPQ43"/>
      <c r="PPS43"/>
      <c r="PPU43"/>
      <c r="PPW43"/>
      <c r="PPY43"/>
      <c r="PQA43"/>
      <c r="PQC43"/>
      <c r="PQE43"/>
      <c r="PQG43"/>
      <c r="PQI43"/>
      <c r="PQK43"/>
      <c r="PQM43"/>
      <c r="PQO43"/>
      <c r="PQQ43"/>
      <c r="PQS43"/>
      <c r="PQU43"/>
      <c r="PQW43"/>
      <c r="PQY43"/>
      <c r="PRA43"/>
      <c r="PRC43"/>
      <c r="PRE43"/>
      <c r="PRG43"/>
      <c r="PRI43"/>
      <c r="PRK43"/>
      <c r="PRM43"/>
      <c r="PRO43"/>
      <c r="PRQ43"/>
      <c r="PRS43"/>
      <c r="PRU43"/>
      <c r="PRW43"/>
      <c r="PRY43"/>
      <c r="PSA43"/>
      <c r="PSC43"/>
      <c r="PSE43"/>
      <c r="PSG43"/>
      <c r="PSI43"/>
      <c r="PSK43"/>
      <c r="PSM43"/>
      <c r="PSO43"/>
      <c r="PSQ43"/>
      <c r="PSS43"/>
      <c r="PSU43"/>
      <c r="PSW43"/>
      <c r="PSY43"/>
      <c r="PTA43"/>
      <c r="PTC43"/>
      <c r="PTE43"/>
      <c r="PTG43"/>
      <c r="PTI43"/>
      <c r="PTK43"/>
      <c r="PTM43"/>
      <c r="PTO43"/>
      <c r="PTQ43"/>
      <c r="PTS43"/>
      <c r="PTU43"/>
      <c r="PTW43"/>
      <c r="PTY43"/>
      <c r="PUA43"/>
      <c r="PUC43"/>
      <c r="PUE43"/>
      <c r="PUG43"/>
      <c r="PUI43"/>
      <c r="PUK43"/>
      <c r="PUM43"/>
      <c r="PUO43"/>
      <c r="PUQ43"/>
      <c r="PUS43"/>
      <c r="PUU43"/>
      <c r="PUW43"/>
      <c r="PUY43"/>
      <c r="PVA43"/>
      <c r="PVC43"/>
      <c r="PVE43"/>
      <c r="PVG43"/>
      <c r="PVI43"/>
      <c r="PVK43"/>
      <c r="PVM43"/>
      <c r="PVO43"/>
      <c r="PVQ43"/>
      <c r="PVS43"/>
      <c r="PVU43"/>
      <c r="PVW43"/>
      <c r="PVY43"/>
      <c r="PWA43"/>
      <c r="PWC43"/>
      <c r="PWE43"/>
      <c r="PWG43"/>
      <c r="PWI43"/>
      <c r="PWK43"/>
      <c r="PWM43"/>
      <c r="PWO43"/>
      <c r="PWQ43"/>
      <c r="PWS43"/>
      <c r="PWU43"/>
      <c r="PWW43"/>
      <c r="PWY43"/>
      <c r="PXA43"/>
      <c r="PXC43"/>
      <c r="PXE43"/>
      <c r="PXG43"/>
      <c r="PXI43"/>
      <c r="PXK43"/>
      <c r="PXM43"/>
      <c r="PXO43"/>
      <c r="PXQ43"/>
      <c r="PXS43"/>
      <c r="PXU43"/>
      <c r="PXW43"/>
      <c r="PXY43"/>
      <c r="PYA43"/>
      <c r="PYC43"/>
      <c r="PYE43"/>
      <c r="PYG43"/>
      <c r="PYI43"/>
      <c r="PYK43"/>
      <c r="PYM43"/>
      <c r="PYO43"/>
      <c r="PYQ43"/>
      <c r="PYS43"/>
      <c r="PYU43"/>
      <c r="PYW43"/>
      <c r="PYY43"/>
      <c r="PZA43"/>
      <c r="PZC43"/>
      <c r="PZE43"/>
      <c r="PZG43"/>
      <c r="PZI43"/>
      <c r="PZK43"/>
      <c r="PZM43"/>
      <c r="PZO43"/>
      <c r="PZQ43"/>
      <c r="PZS43"/>
      <c r="PZU43"/>
      <c r="PZW43"/>
      <c r="PZY43"/>
      <c r="QAA43"/>
      <c r="QAC43"/>
      <c r="QAE43"/>
      <c r="QAG43"/>
      <c r="QAI43"/>
      <c r="QAK43"/>
      <c r="QAM43"/>
      <c r="QAO43"/>
      <c r="QAQ43"/>
      <c r="QAS43"/>
      <c r="QAU43"/>
      <c r="QAW43"/>
      <c r="QAY43"/>
      <c r="QBA43"/>
      <c r="QBC43"/>
      <c r="QBE43"/>
      <c r="QBG43"/>
      <c r="QBI43"/>
      <c r="QBK43"/>
      <c r="QBM43"/>
      <c r="QBO43"/>
      <c r="QBQ43"/>
      <c r="QBS43"/>
      <c r="QBU43"/>
      <c r="QBW43"/>
      <c r="QBY43"/>
      <c r="QCA43"/>
      <c r="QCC43"/>
      <c r="QCE43"/>
      <c r="QCG43"/>
      <c r="QCI43"/>
      <c r="QCK43"/>
      <c r="QCM43"/>
      <c r="QCO43"/>
      <c r="QCQ43"/>
      <c r="QCS43"/>
      <c r="QCU43"/>
      <c r="QCW43"/>
      <c r="QCY43"/>
      <c r="QDA43"/>
      <c r="QDC43"/>
      <c r="QDE43"/>
      <c r="QDG43"/>
      <c r="QDI43"/>
      <c r="QDK43"/>
      <c r="QDM43"/>
      <c r="QDO43"/>
      <c r="QDQ43"/>
      <c r="QDS43"/>
      <c r="QDU43"/>
      <c r="QDW43"/>
      <c r="QDY43"/>
      <c r="QEA43"/>
      <c r="QEC43"/>
      <c r="QEE43"/>
      <c r="QEG43"/>
      <c r="QEI43"/>
      <c r="QEK43"/>
      <c r="QEM43"/>
      <c r="QEO43"/>
      <c r="QEQ43"/>
      <c r="QES43"/>
      <c r="QEU43"/>
      <c r="QEW43"/>
      <c r="QEY43"/>
      <c r="QFA43"/>
      <c r="QFC43"/>
      <c r="QFE43"/>
      <c r="QFG43"/>
      <c r="QFI43"/>
      <c r="QFK43"/>
      <c r="QFM43"/>
      <c r="QFO43"/>
      <c r="QFQ43"/>
      <c r="QFS43"/>
      <c r="QFU43"/>
      <c r="QFW43"/>
      <c r="QFY43"/>
      <c r="QGA43"/>
      <c r="QGC43"/>
      <c r="QGE43"/>
      <c r="QGG43"/>
      <c r="QGI43"/>
      <c r="QGK43"/>
      <c r="QGM43"/>
      <c r="QGO43"/>
      <c r="QGQ43"/>
      <c r="QGS43"/>
      <c r="QGU43"/>
      <c r="QGW43"/>
      <c r="QGY43"/>
      <c r="QHA43"/>
      <c r="QHC43"/>
      <c r="QHE43"/>
      <c r="QHG43"/>
      <c r="QHI43"/>
      <c r="QHK43"/>
      <c r="QHM43"/>
      <c r="QHO43"/>
      <c r="QHQ43"/>
      <c r="QHS43"/>
      <c r="QHU43"/>
      <c r="QHW43"/>
      <c r="QHY43"/>
      <c r="QIA43"/>
      <c r="QIC43"/>
      <c r="QIE43"/>
      <c r="QIG43"/>
      <c r="QII43"/>
      <c r="QIK43"/>
      <c r="QIM43"/>
      <c r="QIO43"/>
      <c r="QIQ43"/>
      <c r="QIS43"/>
      <c r="QIU43"/>
      <c r="QIW43"/>
      <c r="QIY43"/>
      <c r="QJA43"/>
      <c r="QJC43"/>
      <c r="QJE43"/>
      <c r="QJG43"/>
      <c r="QJI43"/>
      <c r="QJK43"/>
      <c r="QJM43"/>
      <c r="QJO43"/>
      <c r="QJQ43"/>
      <c r="QJS43"/>
      <c r="QJU43"/>
      <c r="QJW43"/>
      <c r="QJY43"/>
      <c r="QKA43"/>
      <c r="QKC43"/>
      <c r="QKE43"/>
      <c r="QKG43"/>
      <c r="QKI43"/>
      <c r="QKK43"/>
      <c r="QKM43"/>
      <c r="QKO43"/>
      <c r="QKQ43"/>
      <c r="QKS43"/>
      <c r="QKU43"/>
      <c r="QKW43"/>
      <c r="QKY43"/>
      <c r="QLA43"/>
      <c r="QLC43"/>
      <c r="QLE43"/>
      <c r="QLG43"/>
      <c r="QLI43"/>
      <c r="QLK43"/>
      <c r="QLM43"/>
      <c r="QLO43"/>
      <c r="QLQ43"/>
      <c r="QLS43"/>
      <c r="QLU43"/>
      <c r="QLW43"/>
      <c r="QLY43"/>
      <c r="QMA43"/>
      <c r="QMC43"/>
      <c r="QME43"/>
      <c r="QMG43"/>
      <c r="QMI43"/>
      <c r="QMK43"/>
      <c r="QMM43"/>
      <c r="QMO43"/>
      <c r="QMQ43"/>
      <c r="QMS43"/>
      <c r="QMU43"/>
      <c r="QMW43"/>
      <c r="QMY43"/>
      <c r="QNA43"/>
      <c r="QNC43"/>
      <c r="QNE43"/>
      <c r="QNG43"/>
      <c r="QNI43"/>
      <c r="QNK43"/>
      <c r="QNM43"/>
      <c r="QNO43"/>
      <c r="QNQ43"/>
      <c r="QNS43"/>
      <c r="QNU43"/>
      <c r="QNW43"/>
      <c r="QNY43"/>
      <c r="QOA43"/>
      <c r="QOC43"/>
      <c r="QOE43"/>
      <c r="QOG43"/>
      <c r="QOI43"/>
      <c r="QOK43"/>
      <c r="QOM43"/>
      <c r="QOO43"/>
      <c r="QOQ43"/>
      <c r="QOS43"/>
      <c r="QOU43"/>
      <c r="QOW43"/>
      <c r="QOY43"/>
      <c r="QPA43"/>
      <c r="QPC43"/>
      <c r="QPE43"/>
      <c r="QPG43"/>
      <c r="QPI43"/>
      <c r="QPK43"/>
      <c r="QPM43"/>
      <c r="QPO43"/>
      <c r="QPQ43"/>
      <c r="QPS43"/>
      <c r="QPU43"/>
      <c r="QPW43"/>
      <c r="QPY43"/>
      <c r="QQA43"/>
      <c r="QQC43"/>
      <c r="QQE43"/>
      <c r="QQG43"/>
      <c r="QQI43"/>
      <c r="QQK43"/>
      <c r="QQM43"/>
      <c r="QQO43"/>
      <c r="QQQ43"/>
      <c r="QQS43"/>
      <c r="QQU43"/>
      <c r="QQW43"/>
      <c r="QQY43"/>
      <c r="QRA43"/>
      <c r="QRC43"/>
      <c r="QRE43"/>
      <c r="QRG43"/>
      <c r="QRI43"/>
      <c r="QRK43"/>
      <c r="QRM43"/>
      <c r="QRO43"/>
      <c r="QRQ43"/>
      <c r="QRS43"/>
      <c r="QRU43"/>
      <c r="QRW43"/>
      <c r="QRY43"/>
      <c r="QSA43"/>
      <c r="QSC43"/>
      <c r="QSE43"/>
      <c r="QSG43"/>
      <c r="QSI43"/>
      <c r="QSK43"/>
      <c r="QSM43"/>
      <c r="QSO43"/>
      <c r="QSQ43"/>
      <c r="QSS43"/>
      <c r="QSU43"/>
      <c r="QSW43"/>
      <c r="QSY43"/>
      <c r="QTA43"/>
      <c r="QTC43"/>
      <c r="QTE43"/>
      <c r="QTG43"/>
      <c r="QTI43"/>
      <c r="QTK43"/>
      <c r="QTM43"/>
      <c r="QTO43"/>
      <c r="QTQ43"/>
      <c r="QTS43"/>
      <c r="QTU43"/>
      <c r="QTW43"/>
      <c r="QTY43"/>
      <c r="QUA43"/>
      <c r="QUC43"/>
      <c r="QUE43"/>
      <c r="QUG43"/>
      <c r="QUI43"/>
      <c r="QUK43"/>
      <c r="QUM43"/>
      <c r="QUO43"/>
      <c r="QUQ43"/>
      <c r="QUS43"/>
      <c r="QUU43"/>
      <c r="QUW43"/>
      <c r="QUY43"/>
      <c r="QVA43"/>
      <c r="QVC43"/>
      <c r="QVE43"/>
      <c r="QVG43"/>
      <c r="QVI43"/>
      <c r="QVK43"/>
      <c r="QVM43"/>
      <c r="QVO43"/>
      <c r="QVQ43"/>
      <c r="QVS43"/>
      <c r="QVU43"/>
      <c r="QVW43"/>
      <c r="QVY43"/>
      <c r="QWA43"/>
      <c r="QWC43"/>
      <c r="QWE43"/>
      <c r="QWG43"/>
      <c r="QWI43"/>
      <c r="QWK43"/>
      <c r="QWM43"/>
      <c r="QWO43"/>
      <c r="QWQ43"/>
      <c r="QWS43"/>
      <c r="QWU43"/>
      <c r="QWW43"/>
      <c r="QWY43"/>
      <c r="QXA43"/>
      <c r="QXC43"/>
      <c r="QXE43"/>
      <c r="QXG43"/>
      <c r="QXI43"/>
      <c r="QXK43"/>
      <c r="QXM43"/>
      <c r="QXO43"/>
      <c r="QXQ43"/>
      <c r="QXS43"/>
      <c r="QXU43"/>
      <c r="QXW43"/>
      <c r="QXY43"/>
      <c r="QYA43"/>
      <c r="QYC43"/>
      <c r="QYE43"/>
      <c r="QYG43"/>
      <c r="QYI43"/>
      <c r="QYK43"/>
      <c r="QYM43"/>
      <c r="QYO43"/>
      <c r="QYQ43"/>
      <c r="QYS43"/>
      <c r="QYU43"/>
      <c r="QYW43"/>
      <c r="QYY43"/>
      <c r="QZA43"/>
      <c r="QZC43"/>
      <c r="QZE43"/>
      <c r="QZG43"/>
      <c r="QZI43"/>
      <c r="QZK43"/>
      <c r="QZM43"/>
      <c r="QZO43"/>
      <c r="QZQ43"/>
      <c r="QZS43"/>
      <c r="QZU43"/>
      <c r="QZW43"/>
      <c r="QZY43"/>
      <c r="RAA43"/>
      <c r="RAC43"/>
      <c r="RAE43"/>
      <c r="RAG43"/>
      <c r="RAI43"/>
      <c r="RAK43"/>
      <c r="RAM43"/>
      <c r="RAO43"/>
      <c r="RAQ43"/>
      <c r="RAS43"/>
      <c r="RAU43"/>
      <c r="RAW43"/>
      <c r="RAY43"/>
      <c r="RBA43"/>
      <c r="RBC43"/>
      <c r="RBE43"/>
      <c r="RBG43"/>
      <c r="RBI43"/>
      <c r="RBK43"/>
      <c r="RBM43"/>
      <c r="RBO43"/>
      <c r="RBQ43"/>
      <c r="RBS43"/>
      <c r="RBU43"/>
      <c r="RBW43"/>
      <c r="RBY43"/>
      <c r="RCA43"/>
      <c r="RCC43"/>
      <c r="RCE43"/>
      <c r="RCG43"/>
      <c r="RCI43"/>
      <c r="RCK43"/>
      <c r="RCM43"/>
      <c r="RCO43"/>
      <c r="RCQ43"/>
      <c r="RCS43"/>
      <c r="RCU43"/>
      <c r="RCW43"/>
      <c r="RCY43"/>
      <c r="RDA43"/>
      <c r="RDC43"/>
      <c r="RDE43"/>
      <c r="RDG43"/>
      <c r="RDI43"/>
      <c r="RDK43"/>
      <c r="RDM43"/>
      <c r="RDO43"/>
      <c r="RDQ43"/>
      <c r="RDS43"/>
      <c r="RDU43"/>
      <c r="RDW43"/>
      <c r="RDY43"/>
      <c r="REA43"/>
      <c r="REC43"/>
      <c r="REE43"/>
      <c r="REG43"/>
      <c r="REI43"/>
      <c r="REK43"/>
      <c r="REM43"/>
      <c r="REO43"/>
      <c r="REQ43"/>
      <c r="RES43"/>
      <c r="REU43"/>
      <c r="REW43"/>
      <c r="REY43"/>
      <c r="RFA43"/>
      <c r="RFC43"/>
      <c r="RFE43"/>
      <c r="RFG43"/>
      <c r="RFI43"/>
      <c r="RFK43"/>
      <c r="RFM43"/>
      <c r="RFO43"/>
      <c r="RFQ43"/>
      <c r="RFS43"/>
      <c r="RFU43"/>
      <c r="RFW43"/>
      <c r="RFY43"/>
      <c r="RGA43"/>
      <c r="RGC43"/>
      <c r="RGE43"/>
      <c r="RGG43"/>
      <c r="RGI43"/>
      <c r="RGK43"/>
      <c r="RGM43"/>
      <c r="RGO43"/>
      <c r="RGQ43"/>
      <c r="RGS43"/>
      <c r="RGU43"/>
      <c r="RGW43"/>
      <c r="RGY43"/>
      <c r="RHA43"/>
      <c r="RHC43"/>
      <c r="RHE43"/>
      <c r="RHG43"/>
      <c r="RHI43"/>
      <c r="RHK43"/>
      <c r="RHM43"/>
      <c r="RHO43"/>
      <c r="RHQ43"/>
      <c r="RHS43"/>
      <c r="RHU43"/>
      <c r="RHW43"/>
      <c r="RHY43"/>
      <c r="RIA43"/>
      <c r="RIC43"/>
      <c r="RIE43"/>
      <c r="RIG43"/>
      <c r="RII43"/>
      <c r="RIK43"/>
      <c r="RIM43"/>
      <c r="RIO43"/>
      <c r="RIQ43"/>
      <c r="RIS43"/>
      <c r="RIU43"/>
      <c r="RIW43"/>
      <c r="RIY43"/>
      <c r="RJA43"/>
      <c r="RJC43"/>
      <c r="RJE43"/>
      <c r="RJG43"/>
      <c r="RJI43"/>
      <c r="RJK43"/>
      <c r="RJM43"/>
      <c r="RJO43"/>
      <c r="RJQ43"/>
      <c r="RJS43"/>
      <c r="RJU43"/>
      <c r="RJW43"/>
      <c r="RJY43"/>
      <c r="RKA43"/>
      <c r="RKC43"/>
      <c r="RKE43"/>
      <c r="RKG43"/>
      <c r="RKI43"/>
      <c r="RKK43"/>
      <c r="RKM43"/>
      <c r="RKO43"/>
      <c r="RKQ43"/>
      <c r="RKS43"/>
      <c r="RKU43"/>
      <c r="RKW43"/>
      <c r="RKY43"/>
      <c r="RLA43"/>
      <c r="RLC43"/>
      <c r="RLE43"/>
      <c r="RLG43"/>
      <c r="RLI43"/>
      <c r="RLK43"/>
      <c r="RLM43"/>
      <c r="RLO43"/>
      <c r="RLQ43"/>
      <c r="RLS43"/>
      <c r="RLU43"/>
      <c r="RLW43"/>
      <c r="RLY43"/>
      <c r="RMA43"/>
      <c r="RMC43"/>
      <c r="RME43"/>
      <c r="RMG43"/>
      <c r="RMI43"/>
      <c r="RMK43"/>
      <c r="RMM43"/>
      <c r="RMO43"/>
      <c r="RMQ43"/>
      <c r="RMS43"/>
      <c r="RMU43"/>
      <c r="RMW43"/>
      <c r="RMY43"/>
      <c r="RNA43"/>
      <c r="RNC43"/>
      <c r="RNE43"/>
      <c r="RNG43"/>
      <c r="RNI43"/>
      <c r="RNK43"/>
      <c r="RNM43"/>
      <c r="RNO43"/>
      <c r="RNQ43"/>
      <c r="RNS43"/>
      <c r="RNU43"/>
      <c r="RNW43"/>
      <c r="RNY43"/>
      <c r="ROA43"/>
      <c r="ROC43"/>
      <c r="ROE43"/>
      <c r="ROG43"/>
      <c r="ROI43"/>
      <c r="ROK43"/>
      <c r="ROM43"/>
      <c r="ROO43"/>
      <c r="ROQ43"/>
      <c r="ROS43"/>
      <c r="ROU43"/>
      <c r="ROW43"/>
      <c r="ROY43"/>
      <c r="RPA43"/>
      <c r="RPC43"/>
      <c r="RPE43"/>
      <c r="RPG43"/>
      <c r="RPI43"/>
      <c r="RPK43"/>
      <c r="RPM43"/>
      <c r="RPO43"/>
      <c r="RPQ43"/>
      <c r="RPS43"/>
      <c r="RPU43"/>
      <c r="RPW43"/>
      <c r="RPY43"/>
      <c r="RQA43"/>
      <c r="RQC43"/>
      <c r="RQE43"/>
      <c r="RQG43"/>
      <c r="RQI43"/>
      <c r="RQK43"/>
      <c r="RQM43"/>
      <c r="RQO43"/>
      <c r="RQQ43"/>
      <c r="RQS43"/>
      <c r="RQU43"/>
      <c r="RQW43"/>
      <c r="RQY43"/>
      <c r="RRA43"/>
      <c r="RRC43"/>
      <c r="RRE43"/>
      <c r="RRG43"/>
      <c r="RRI43"/>
      <c r="RRK43"/>
      <c r="RRM43"/>
      <c r="RRO43"/>
      <c r="RRQ43"/>
      <c r="RRS43"/>
      <c r="RRU43"/>
      <c r="RRW43"/>
      <c r="RRY43"/>
      <c r="RSA43"/>
      <c r="RSC43"/>
      <c r="RSE43"/>
      <c r="RSG43"/>
      <c r="RSI43"/>
      <c r="RSK43"/>
      <c r="RSM43"/>
      <c r="RSO43"/>
      <c r="RSQ43"/>
      <c r="RSS43"/>
      <c r="RSU43"/>
      <c r="RSW43"/>
      <c r="RSY43"/>
      <c r="RTA43"/>
      <c r="RTC43"/>
      <c r="RTE43"/>
      <c r="RTG43"/>
      <c r="RTI43"/>
      <c r="RTK43"/>
      <c r="RTM43"/>
      <c r="RTO43"/>
      <c r="RTQ43"/>
      <c r="RTS43"/>
      <c r="RTU43"/>
      <c r="RTW43"/>
      <c r="RTY43"/>
      <c r="RUA43"/>
      <c r="RUC43"/>
      <c r="RUE43"/>
      <c r="RUG43"/>
      <c r="RUI43"/>
      <c r="RUK43"/>
      <c r="RUM43"/>
      <c r="RUO43"/>
      <c r="RUQ43"/>
      <c r="RUS43"/>
      <c r="RUU43"/>
      <c r="RUW43"/>
      <c r="RUY43"/>
      <c r="RVA43"/>
      <c r="RVC43"/>
      <c r="RVE43"/>
      <c r="RVG43"/>
      <c r="RVI43"/>
      <c r="RVK43"/>
      <c r="RVM43"/>
      <c r="RVO43"/>
      <c r="RVQ43"/>
      <c r="RVS43"/>
      <c r="RVU43"/>
      <c r="RVW43"/>
      <c r="RVY43"/>
      <c r="RWA43"/>
      <c r="RWC43"/>
      <c r="RWE43"/>
      <c r="RWG43"/>
      <c r="RWI43"/>
      <c r="RWK43"/>
      <c r="RWM43"/>
      <c r="RWO43"/>
      <c r="RWQ43"/>
      <c r="RWS43"/>
      <c r="RWU43"/>
      <c r="RWW43"/>
      <c r="RWY43"/>
      <c r="RXA43"/>
      <c r="RXC43"/>
      <c r="RXE43"/>
      <c r="RXG43"/>
      <c r="RXI43"/>
      <c r="RXK43"/>
      <c r="RXM43"/>
      <c r="RXO43"/>
      <c r="RXQ43"/>
      <c r="RXS43"/>
      <c r="RXU43"/>
      <c r="RXW43"/>
      <c r="RXY43"/>
      <c r="RYA43"/>
      <c r="RYC43"/>
      <c r="RYE43"/>
      <c r="RYG43"/>
      <c r="RYI43"/>
      <c r="RYK43"/>
      <c r="RYM43"/>
      <c r="RYO43"/>
      <c r="RYQ43"/>
      <c r="RYS43"/>
      <c r="RYU43"/>
      <c r="RYW43"/>
      <c r="RYY43"/>
      <c r="RZA43"/>
      <c r="RZC43"/>
      <c r="RZE43"/>
      <c r="RZG43"/>
      <c r="RZI43"/>
      <c r="RZK43"/>
      <c r="RZM43"/>
      <c r="RZO43"/>
      <c r="RZQ43"/>
      <c r="RZS43"/>
      <c r="RZU43"/>
      <c r="RZW43"/>
      <c r="RZY43"/>
      <c r="SAA43"/>
      <c r="SAC43"/>
      <c r="SAE43"/>
      <c r="SAG43"/>
      <c r="SAI43"/>
      <c r="SAK43"/>
      <c r="SAM43"/>
      <c r="SAO43"/>
      <c r="SAQ43"/>
      <c r="SAS43"/>
      <c r="SAU43"/>
      <c r="SAW43"/>
      <c r="SAY43"/>
      <c r="SBA43"/>
      <c r="SBC43"/>
      <c r="SBE43"/>
      <c r="SBG43"/>
      <c r="SBI43"/>
      <c r="SBK43"/>
      <c r="SBM43"/>
      <c r="SBO43"/>
      <c r="SBQ43"/>
      <c r="SBS43"/>
      <c r="SBU43"/>
      <c r="SBW43"/>
      <c r="SBY43"/>
      <c r="SCA43"/>
      <c r="SCC43"/>
      <c r="SCE43"/>
      <c r="SCG43"/>
      <c r="SCI43"/>
      <c r="SCK43"/>
      <c r="SCM43"/>
      <c r="SCO43"/>
      <c r="SCQ43"/>
      <c r="SCS43"/>
      <c r="SCU43"/>
      <c r="SCW43"/>
      <c r="SCY43"/>
      <c r="SDA43"/>
      <c r="SDC43"/>
      <c r="SDE43"/>
      <c r="SDG43"/>
      <c r="SDI43"/>
      <c r="SDK43"/>
      <c r="SDM43"/>
      <c r="SDO43"/>
      <c r="SDQ43"/>
      <c r="SDS43"/>
      <c r="SDU43"/>
      <c r="SDW43"/>
      <c r="SDY43"/>
      <c r="SEA43"/>
      <c r="SEC43"/>
      <c r="SEE43"/>
      <c r="SEG43"/>
      <c r="SEI43"/>
      <c r="SEK43"/>
      <c r="SEM43"/>
      <c r="SEO43"/>
      <c r="SEQ43"/>
      <c r="SES43"/>
      <c r="SEU43"/>
      <c r="SEW43"/>
      <c r="SEY43"/>
      <c r="SFA43"/>
      <c r="SFC43"/>
      <c r="SFE43"/>
      <c r="SFG43"/>
      <c r="SFI43"/>
      <c r="SFK43"/>
      <c r="SFM43"/>
      <c r="SFO43"/>
      <c r="SFQ43"/>
      <c r="SFS43"/>
      <c r="SFU43"/>
      <c r="SFW43"/>
      <c r="SFY43"/>
      <c r="SGA43"/>
      <c r="SGC43"/>
      <c r="SGE43"/>
      <c r="SGG43"/>
      <c r="SGI43"/>
      <c r="SGK43"/>
      <c r="SGM43"/>
      <c r="SGO43"/>
      <c r="SGQ43"/>
      <c r="SGS43"/>
      <c r="SGU43"/>
      <c r="SGW43"/>
      <c r="SGY43"/>
      <c r="SHA43"/>
      <c r="SHC43"/>
      <c r="SHE43"/>
      <c r="SHG43"/>
      <c r="SHI43"/>
      <c r="SHK43"/>
      <c r="SHM43"/>
      <c r="SHO43"/>
      <c r="SHQ43"/>
      <c r="SHS43"/>
      <c r="SHU43"/>
      <c r="SHW43"/>
      <c r="SHY43"/>
      <c r="SIA43"/>
      <c r="SIC43"/>
      <c r="SIE43"/>
      <c r="SIG43"/>
      <c r="SII43"/>
      <c r="SIK43"/>
      <c r="SIM43"/>
      <c r="SIO43"/>
      <c r="SIQ43"/>
      <c r="SIS43"/>
      <c r="SIU43"/>
      <c r="SIW43"/>
      <c r="SIY43"/>
      <c r="SJA43"/>
      <c r="SJC43"/>
      <c r="SJE43"/>
      <c r="SJG43"/>
      <c r="SJI43"/>
      <c r="SJK43"/>
      <c r="SJM43"/>
      <c r="SJO43"/>
      <c r="SJQ43"/>
      <c r="SJS43"/>
      <c r="SJU43"/>
      <c r="SJW43"/>
      <c r="SJY43"/>
      <c r="SKA43"/>
      <c r="SKC43"/>
      <c r="SKE43"/>
      <c r="SKG43"/>
      <c r="SKI43"/>
      <c r="SKK43"/>
      <c r="SKM43"/>
      <c r="SKO43"/>
      <c r="SKQ43"/>
      <c r="SKS43"/>
      <c r="SKU43"/>
      <c r="SKW43"/>
      <c r="SKY43"/>
      <c r="SLA43"/>
      <c r="SLC43"/>
      <c r="SLE43"/>
      <c r="SLG43"/>
      <c r="SLI43"/>
      <c r="SLK43"/>
      <c r="SLM43"/>
      <c r="SLO43"/>
      <c r="SLQ43"/>
      <c r="SLS43"/>
      <c r="SLU43"/>
      <c r="SLW43"/>
      <c r="SLY43"/>
      <c r="SMA43"/>
      <c r="SMC43"/>
      <c r="SME43"/>
      <c r="SMG43"/>
      <c r="SMI43"/>
      <c r="SMK43"/>
      <c r="SMM43"/>
      <c r="SMO43"/>
      <c r="SMQ43"/>
      <c r="SMS43"/>
      <c r="SMU43"/>
      <c r="SMW43"/>
      <c r="SMY43"/>
      <c r="SNA43"/>
      <c r="SNC43"/>
      <c r="SNE43"/>
      <c r="SNG43"/>
      <c r="SNI43"/>
      <c r="SNK43"/>
      <c r="SNM43"/>
      <c r="SNO43"/>
      <c r="SNQ43"/>
      <c r="SNS43"/>
      <c r="SNU43"/>
      <c r="SNW43"/>
      <c r="SNY43"/>
      <c r="SOA43"/>
      <c r="SOC43"/>
      <c r="SOE43"/>
      <c r="SOG43"/>
      <c r="SOI43"/>
      <c r="SOK43"/>
      <c r="SOM43"/>
      <c r="SOO43"/>
      <c r="SOQ43"/>
      <c r="SOS43"/>
      <c r="SOU43"/>
      <c r="SOW43"/>
      <c r="SOY43"/>
      <c r="SPA43"/>
      <c r="SPC43"/>
      <c r="SPE43"/>
      <c r="SPG43"/>
      <c r="SPI43"/>
      <c r="SPK43"/>
      <c r="SPM43"/>
      <c r="SPO43"/>
      <c r="SPQ43"/>
      <c r="SPS43"/>
      <c r="SPU43"/>
      <c r="SPW43"/>
      <c r="SPY43"/>
      <c r="SQA43"/>
      <c r="SQC43"/>
      <c r="SQE43"/>
      <c r="SQG43"/>
      <c r="SQI43"/>
      <c r="SQK43"/>
      <c r="SQM43"/>
      <c r="SQO43"/>
      <c r="SQQ43"/>
      <c r="SQS43"/>
      <c r="SQU43"/>
      <c r="SQW43"/>
      <c r="SQY43"/>
      <c r="SRA43"/>
      <c r="SRC43"/>
      <c r="SRE43"/>
      <c r="SRG43"/>
      <c r="SRI43"/>
      <c r="SRK43"/>
      <c r="SRM43"/>
      <c r="SRO43"/>
      <c r="SRQ43"/>
      <c r="SRS43"/>
      <c r="SRU43"/>
      <c r="SRW43"/>
      <c r="SRY43"/>
      <c r="SSA43"/>
      <c r="SSC43"/>
      <c r="SSE43"/>
      <c r="SSG43"/>
      <c r="SSI43"/>
      <c r="SSK43"/>
      <c r="SSM43"/>
      <c r="SSO43"/>
      <c r="SSQ43"/>
      <c r="SSS43"/>
      <c r="SSU43"/>
      <c r="SSW43"/>
      <c r="SSY43"/>
      <c r="STA43"/>
      <c r="STC43"/>
      <c r="STE43"/>
      <c r="STG43"/>
      <c r="STI43"/>
      <c r="STK43"/>
      <c r="STM43"/>
      <c r="STO43"/>
      <c r="STQ43"/>
      <c r="STS43"/>
      <c r="STU43"/>
      <c r="STW43"/>
      <c r="STY43"/>
      <c r="SUA43"/>
      <c r="SUC43"/>
      <c r="SUE43"/>
      <c r="SUG43"/>
      <c r="SUI43"/>
      <c r="SUK43"/>
      <c r="SUM43"/>
      <c r="SUO43"/>
      <c r="SUQ43"/>
      <c r="SUS43"/>
      <c r="SUU43"/>
      <c r="SUW43"/>
      <c r="SUY43"/>
      <c r="SVA43"/>
      <c r="SVC43"/>
      <c r="SVE43"/>
      <c r="SVG43"/>
      <c r="SVI43"/>
      <c r="SVK43"/>
      <c r="SVM43"/>
      <c r="SVO43"/>
      <c r="SVQ43"/>
      <c r="SVS43"/>
      <c r="SVU43"/>
      <c r="SVW43"/>
      <c r="SVY43"/>
      <c r="SWA43"/>
      <c r="SWC43"/>
      <c r="SWE43"/>
      <c r="SWG43"/>
      <c r="SWI43"/>
      <c r="SWK43"/>
      <c r="SWM43"/>
      <c r="SWO43"/>
      <c r="SWQ43"/>
      <c r="SWS43"/>
      <c r="SWU43"/>
      <c r="SWW43"/>
      <c r="SWY43"/>
      <c r="SXA43"/>
      <c r="SXC43"/>
      <c r="SXE43"/>
      <c r="SXG43"/>
      <c r="SXI43"/>
      <c r="SXK43"/>
      <c r="SXM43"/>
      <c r="SXO43"/>
      <c r="SXQ43"/>
      <c r="SXS43"/>
      <c r="SXU43"/>
      <c r="SXW43"/>
      <c r="SXY43"/>
      <c r="SYA43"/>
      <c r="SYC43"/>
      <c r="SYE43"/>
      <c r="SYG43"/>
      <c r="SYI43"/>
      <c r="SYK43"/>
      <c r="SYM43"/>
      <c r="SYO43"/>
      <c r="SYQ43"/>
      <c r="SYS43"/>
      <c r="SYU43"/>
      <c r="SYW43"/>
      <c r="SYY43"/>
      <c r="SZA43"/>
      <c r="SZC43"/>
      <c r="SZE43"/>
      <c r="SZG43"/>
      <c r="SZI43"/>
      <c r="SZK43"/>
      <c r="SZM43"/>
      <c r="SZO43"/>
      <c r="SZQ43"/>
      <c r="SZS43"/>
      <c r="SZU43"/>
      <c r="SZW43"/>
      <c r="SZY43"/>
      <c r="TAA43"/>
      <c r="TAC43"/>
      <c r="TAE43"/>
      <c r="TAG43"/>
      <c r="TAI43"/>
      <c r="TAK43"/>
      <c r="TAM43"/>
      <c r="TAO43"/>
      <c r="TAQ43"/>
      <c r="TAS43"/>
      <c r="TAU43"/>
      <c r="TAW43"/>
      <c r="TAY43"/>
      <c r="TBA43"/>
      <c r="TBC43"/>
      <c r="TBE43"/>
      <c r="TBG43"/>
      <c r="TBI43"/>
      <c r="TBK43"/>
      <c r="TBM43"/>
      <c r="TBO43"/>
      <c r="TBQ43"/>
      <c r="TBS43"/>
      <c r="TBU43"/>
      <c r="TBW43"/>
      <c r="TBY43"/>
      <c r="TCA43"/>
      <c r="TCC43"/>
      <c r="TCE43"/>
      <c r="TCG43"/>
      <c r="TCI43"/>
      <c r="TCK43"/>
      <c r="TCM43"/>
      <c r="TCO43"/>
      <c r="TCQ43"/>
      <c r="TCS43"/>
      <c r="TCU43"/>
      <c r="TCW43"/>
      <c r="TCY43"/>
      <c r="TDA43"/>
      <c r="TDC43"/>
      <c r="TDE43"/>
      <c r="TDG43"/>
      <c r="TDI43"/>
      <c r="TDK43"/>
      <c r="TDM43"/>
      <c r="TDO43"/>
      <c r="TDQ43"/>
      <c r="TDS43"/>
      <c r="TDU43"/>
      <c r="TDW43"/>
      <c r="TDY43"/>
      <c r="TEA43"/>
      <c r="TEC43"/>
      <c r="TEE43"/>
      <c r="TEG43"/>
      <c r="TEI43"/>
      <c r="TEK43"/>
      <c r="TEM43"/>
      <c r="TEO43"/>
      <c r="TEQ43"/>
      <c r="TES43"/>
      <c r="TEU43"/>
      <c r="TEW43"/>
      <c r="TEY43"/>
      <c r="TFA43"/>
      <c r="TFC43"/>
      <c r="TFE43"/>
      <c r="TFG43"/>
      <c r="TFI43"/>
      <c r="TFK43"/>
      <c r="TFM43"/>
      <c r="TFO43"/>
      <c r="TFQ43"/>
      <c r="TFS43"/>
      <c r="TFU43"/>
      <c r="TFW43"/>
      <c r="TFY43"/>
      <c r="TGA43"/>
      <c r="TGC43"/>
      <c r="TGE43"/>
      <c r="TGG43"/>
      <c r="TGI43"/>
      <c r="TGK43"/>
      <c r="TGM43"/>
      <c r="TGO43"/>
      <c r="TGQ43"/>
      <c r="TGS43"/>
      <c r="TGU43"/>
      <c r="TGW43"/>
      <c r="TGY43"/>
      <c r="THA43"/>
      <c r="THC43"/>
      <c r="THE43"/>
      <c r="THG43"/>
      <c r="THI43"/>
      <c r="THK43"/>
      <c r="THM43"/>
      <c r="THO43"/>
      <c r="THQ43"/>
      <c r="THS43"/>
      <c r="THU43"/>
      <c r="THW43"/>
      <c r="THY43"/>
      <c r="TIA43"/>
      <c r="TIC43"/>
      <c r="TIE43"/>
      <c r="TIG43"/>
      <c r="TII43"/>
      <c r="TIK43"/>
      <c r="TIM43"/>
      <c r="TIO43"/>
      <c r="TIQ43"/>
      <c r="TIS43"/>
      <c r="TIU43"/>
      <c r="TIW43"/>
      <c r="TIY43"/>
      <c r="TJA43"/>
      <c r="TJC43"/>
      <c r="TJE43"/>
      <c r="TJG43"/>
      <c r="TJI43"/>
      <c r="TJK43"/>
      <c r="TJM43"/>
      <c r="TJO43"/>
      <c r="TJQ43"/>
      <c r="TJS43"/>
      <c r="TJU43"/>
      <c r="TJW43"/>
      <c r="TJY43"/>
      <c r="TKA43"/>
      <c r="TKC43"/>
      <c r="TKE43"/>
      <c r="TKG43"/>
      <c r="TKI43"/>
      <c r="TKK43"/>
      <c r="TKM43"/>
      <c r="TKO43"/>
      <c r="TKQ43"/>
      <c r="TKS43"/>
      <c r="TKU43"/>
      <c r="TKW43"/>
      <c r="TKY43"/>
      <c r="TLA43"/>
      <c r="TLC43"/>
      <c r="TLE43"/>
      <c r="TLG43"/>
      <c r="TLI43"/>
      <c r="TLK43"/>
      <c r="TLM43"/>
      <c r="TLO43"/>
      <c r="TLQ43"/>
      <c r="TLS43"/>
      <c r="TLU43"/>
      <c r="TLW43"/>
      <c r="TLY43"/>
      <c r="TMA43"/>
      <c r="TMC43"/>
      <c r="TME43"/>
      <c r="TMG43"/>
      <c r="TMI43"/>
      <c r="TMK43"/>
      <c r="TMM43"/>
      <c r="TMO43"/>
      <c r="TMQ43"/>
      <c r="TMS43"/>
      <c r="TMU43"/>
      <c r="TMW43"/>
      <c r="TMY43"/>
      <c r="TNA43"/>
      <c r="TNC43"/>
      <c r="TNE43"/>
      <c r="TNG43"/>
      <c r="TNI43"/>
      <c r="TNK43"/>
      <c r="TNM43"/>
      <c r="TNO43"/>
      <c r="TNQ43"/>
      <c r="TNS43"/>
      <c r="TNU43"/>
      <c r="TNW43"/>
      <c r="TNY43"/>
      <c r="TOA43"/>
      <c r="TOC43"/>
      <c r="TOE43"/>
      <c r="TOG43"/>
      <c r="TOI43"/>
      <c r="TOK43"/>
      <c r="TOM43"/>
      <c r="TOO43"/>
      <c r="TOQ43"/>
      <c r="TOS43"/>
      <c r="TOU43"/>
      <c r="TOW43"/>
      <c r="TOY43"/>
      <c r="TPA43"/>
      <c r="TPC43"/>
      <c r="TPE43"/>
      <c r="TPG43"/>
      <c r="TPI43"/>
      <c r="TPK43"/>
      <c r="TPM43"/>
      <c r="TPO43"/>
      <c r="TPQ43"/>
      <c r="TPS43"/>
      <c r="TPU43"/>
      <c r="TPW43"/>
      <c r="TPY43"/>
      <c r="TQA43"/>
      <c r="TQC43"/>
      <c r="TQE43"/>
      <c r="TQG43"/>
      <c r="TQI43"/>
      <c r="TQK43"/>
      <c r="TQM43"/>
      <c r="TQO43"/>
      <c r="TQQ43"/>
      <c r="TQS43"/>
      <c r="TQU43"/>
      <c r="TQW43"/>
      <c r="TQY43"/>
      <c r="TRA43"/>
      <c r="TRC43"/>
      <c r="TRE43"/>
      <c r="TRG43"/>
      <c r="TRI43"/>
      <c r="TRK43"/>
      <c r="TRM43"/>
      <c r="TRO43"/>
      <c r="TRQ43"/>
      <c r="TRS43"/>
      <c r="TRU43"/>
      <c r="TRW43"/>
      <c r="TRY43"/>
      <c r="TSA43"/>
      <c r="TSC43"/>
      <c r="TSE43"/>
      <c r="TSG43"/>
      <c r="TSI43"/>
      <c r="TSK43"/>
      <c r="TSM43"/>
      <c r="TSO43"/>
      <c r="TSQ43"/>
      <c r="TSS43"/>
      <c r="TSU43"/>
      <c r="TSW43"/>
      <c r="TSY43"/>
      <c r="TTA43"/>
      <c r="TTC43"/>
      <c r="TTE43"/>
      <c r="TTG43"/>
      <c r="TTI43"/>
      <c r="TTK43"/>
      <c r="TTM43"/>
      <c r="TTO43"/>
      <c r="TTQ43"/>
      <c r="TTS43"/>
      <c r="TTU43"/>
      <c r="TTW43"/>
      <c r="TTY43"/>
      <c r="TUA43"/>
      <c r="TUC43"/>
      <c r="TUE43"/>
      <c r="TUG43"/>
      <c r="TUI43"/>
      <c r="TUK43"/>
      <c r="TUM43"/>
      <c r="TUO43"/>
      <c r="TUQ43"/>
      <c r="TUS43"/>
      <c r="TUU43"/>
      <c r="TUW43"/>
      <c r="TUY43"/>
      <c r="TVA43"/>
      <c r="TVC43"/>
      <c r="TVE43"/>
      <c r="TVG43"/>
      <c r="TVI43"/>
      <c r="TVK43"/>
      <c r="TVM43"/>
      <c r="TVO43"/>
      <c r="TVQ43"/>
      <c r="TVS43"/>
      <c r="TVU43"/>
      <c r="TVW43"/>
      <c r="TVY43"/>
      <c r="TWA43"/>
      <c r="TWC43"/>
      <c r="TWE43"/>
      <c r="TWG43"/>
      <c r="TWI43"/>
      <c r="TWK43"/>
      <c r="TWM43"/>
      <c r="TWO43"/>
      <c r="TWQ43"/>
      <c r="TWS43"/>
      <c r="TWU43"/>
      <c r="TWW43"/>
      <c r="TWY43"/>
      <c r="TXA43"/>
      <c r="TXC43"/>
      <c r="TXE43"/>
      <c r="TXG43"/>
      <c r="TXI43"/>
      <c r="TXK43"/>
      <c r="TXM43"/>
      <c r="TXO43"/>
      <c r="TXQ43"/>
      <c r="TXS43"/>
      <c r="TXU43"/>
      <c r="TXW43"/>
      <c r="TXY43"/>
      <c r="TYA43"/>
      <c r="TYC43"/>
      <c r="TYE43"/>
      <c r="TYG43"/>
      <c r="TYI43"/>
      <c r="TYK43"/>
      <c r="TYM43"/>
      <c r="TYO43"/>
      <c r="TYQ43"/>
      <c r="TYS43"/>
      <c r="TYU43"/>
      <c r="TYW43"/>
      <c r="TYY43"/>
      <c r="TZA43"/>
      <c r="TZC43"/>
      <c r="TZE43"/>
      <c r="TZG43"/>
      <c r="TZI43"/>
      <c r="TZK43"/>
      <c r="TZM43"/>
      <c r="TZO43"/>
      <c r="TZQ43"/>
      <c r="TZS43"/>
      <c r="TZU43"/>
      <c r="TZW43"/>
      <c r="TZY43"/>
      <c r="UAA43"/>
      <c r="UAC43"/>
      <c r="UAE43"/>
      <c r="UAG43"/>
      <c r="UAI43"/>
      <c r="UAK43"/>
      <c r="UAM43"/>
      <c r="UAO43"/>
      <c r="UAQ43"/>
      <c r="UAS43"/>
      <c r="UAU43"/>
      <c r="UAW43"/>
      <c r="UAY43"/>
      <c r="UBA43"/>
      <c r="UBC43"/>
      <c r="UBE43"/>
      <c r="UBG43"/>
      <c r="UBI43"/>
      <c r="UBK43"/>
      <c r="UBM43"/>
      <c r="UBO43"/>
      <c r="UBQ43"/>
      <c r="UBS43"/>
      <c r="UBU43"/>
      <c r="UBW43"/>
      <c r="UBY43"/>
      <c r="UCA43"/>
      <c r="UCC43"/>
      <c r="UCE43"/>
      <c r="UCG43"/>
      <c r="UCI43"/>
      <c r="UCK43"/>
      <c r="UCM43"/>
      <c r="UCO43"/>
      <c r="UCQ43"/>
      <c r="UCS43"/>
      <c r="UCU43"/>
      <c r="UCW43"/>
      <c r="UCY43"/>
      <c r="UDA43"/>
      <c r="UDC43"/>
      <c r="UDE43"/>
      <c r="UDG43"/>
      <c r="UDI43"/>
      <c r="UDK43"/>
      <c r="UDM43"/>
      <c r="UDO43"/>
      <c r="UDQ43"/>
      <c r="UDS43"/>
      <c r="UDU43"/>
      <c r="UDW43"/>
      <c r="UDY43"/>
      <c r="UEA43"/>
      <c r="UEC43"/>
      <c r="UEE43"/>
      <c r="UEG43"/>
      <c r="UEI43"/>
      <c r="UEK43"/>
      <c r="UEM43"/>
      <c r="UEO43"/>
      <c r="UEQ43"/>
      <c r="UES43"/>
      <c r="UEU43"/>
      <c r="UEW43"/>
      <c r="UEY43"/>
      <c r="UFA43"/>
      <c r="UFC43"/>
      <c r="UFE43"/>
      <c r="UFG43"/>
      <c r="UFI43"/>
      <c r="UFK43"/>
      <c r="UFM43"/>
      <c r="UFO43"/>
      <c r="UFQ43"/>
      <c r="UFS43"/>
      <c r="UFU43"/>
      <c r="UFW43"/>
      <c r="UFY43"/>
      <c r="UGA43"/>
      <c r="UGC43"/>
      <c r="UGE43"/>
      <c r="UGG43"/>
      <c r="UGI43"/>
      <c r="UGK43"/>
      <c r="UGM43"/>
      <c r="UGO43"/>
      <c r="UGQ43"/>
      <c r="UGS43"/>
      <c r="UGU43"/>
      <c r="UGW43"/>
      <c r="UGY43"/>
      <c r="UHA43"/>
      <c r="UHC43"/>
      <c r="UHE43"/>
      <c r="UHG43"/>
      <c r="UHI43"/>
      <c r="UHK43"/>
      <c r="UHM43"/>
      <c r="UHO43"/>
      <c r="UHQ43"/>
      <c r="UHS43"/>
      <c r="UHU43"/>
      <c r="UHW43"/>
      <c r="UHY43"/>
      <c r="UIA43"/>
      <c r="UIC43"/>
      <c r="UIE43"/>
      <c r="UIG43"/>
      <c r="UII43"/>
      <c r="UIK43"/>
      <c r="UIM43"/>
      <c r="UIO43"/>
      <c r="UIQ43"/>
      <c r="UIS43"/>
      <c r="UIU43"/>
      <c r="UIW43"/>
      <c r="UIY43"/>
      <c r="UJA43"/>
      <c r="UJC43"/>
      <c r="UJE43"/>
      <c r="UJG43"/>
      <c r="UJI43"/>
      <c r="UJK43"/>
      <c r="UJM43"/>
      <c r="UJO43"/>
      <c r="UJQ43"/>
      <c r="UJS43"/>
      <c r="UJU43"/>
      <c r="UJW43"/>
      <c r="UJY43"/>
      <c r="UKA43"/>
      <c r="UKC43"/>
      <c r="UKE43"/>
      <c r="UKG43"/>
      <c r="UKI43"/>
      <c r="UKK43"/>
      <c r="UKM43"/>
      <c r="UKO43"/>
      <c r="UKQ43"/>
      <c r="UKS43"/>
      <c r="UKU43"/>
      <c r="UKW43"/>
      <c r="UKY43"/>
      <c r="ULA43"/>
      <c r="ULC43"/>
      <c r="ULE43"/>
      <c r="ULG43"/>
      <c r="ULI43"/>
      <c r="ULK43"/>
      <c r="ULM43"/>
      <c r="ULO43"/>
      <c r="ULQ43"/>
      <c r="ULS43"/>
      <c r="ULU43"/>
      <c r="ULW43"/>
      <c r="ULY43"/>
      <c r="UMA43"/>
      <c r="UMC43"/>
      <c r="UME43"/>
      <c r="UMG43"/>
      <c r="UMI43"/>
      <c r="UMK43"/>
      <c r="UMM43"/>
      <c r="UMO43"/>
      <c r="UMQ43"/>
      <c r="UMS43"/>
      <c r="UMU43"/>
      <c r="UMW43"/>
      <c r="UMY43"/>
      <c r="UNA43"/>
      <c r="UNC43"/>
      <c r="UNE43"/>
      <c r="UNG43"/>
      <c r="UNI43"/>
      <c r="UNK43"/>
      <c r="UNM43"/>
      <c r="UNO43"/>
      <c r="UNQ43"/>
      <c r="UNS43"/>
      <c r="UNU43"/>
      <c r="UNW43"/>
      <c r="UNY43"/>
      <c r="UOA43"/>
      <c r="UOC43"/>
      <c r="UOE43"/>
      <c r="UOG43"/>
      <c r="UOI43"/>
      <c r="UOK43"/>
      <c r="UOM43"/>
      <c r="UOO43"/>
      <c r="UOQ43"/>
      <c r="UOS43"/>
      <c r="UOU43"/>
      <c r="UOW43"/>
      <c r="UOY43"/>
      <c r="UPA43"/>
      <c r="UPC43"/>
      <c r="UPE43"/>
      <c r="UPG43"/>
      <c r="UPI43"/>
      <c r="UPK43"/>
      <c r="UPM43"/>
      <c r="UPO43"/>
      <c r="UPQ43"/>
      <c r="UPS43"/>
      <c r="UPU43"/>
      <c r="UPW43"/>
      <c r="UPY43"/>
      <c r="UQA43"/>
      <c r="UQC43"/>
      <c r="UQE43"/>
      <c r="UQG43"/>
      <c r="UQI43"/>
      <c r="UQK43"/>
      <c r="UQM43"/>
      <c r="UQO43"/>
      <c r="UQQ43"/>
      <c r="UQS43"/>
      <c r="UQU43"/>
      <c r="UQW43"/>
      <c r="UQY43"/>
      <c r="URA43"/>
      <c r="URC43"/>
      <c r="URE43"/>
      <c r="URG43"/>
      <c r="URI43"/>
      <c r="URK43"/>
      <c r="URM43"/>
      <c r="URO43"/>
      <c r="URQ43"/>
      <c r="URS43"/>
      <c r="URU43"/>
      <c r="URW43"/>
      <c r="URY43"/>
      <c r="USA43"/>
      <c r="USC43"/>
      <c r="USE43"/>
      <c r="USG43"/>
      <c r="USI43"/>
      <c r="USK43"/>
      <c r="USM43"/>
      <c r="USO43"/>
      <c r="USQ43"/>
      <c r="USS43"/>
      <c r="USU43"/>
      <c r="USW43"/>
      <c r="USY43"/>
      <c r="UTA43"/>
      <c r="UTC43"/>
      <c r="UTE43"/>
      <c r="UTG43"/>
      <c r="UTI43"/>
      <c r="UTK43"/>
      <c r="UTM43"/>
      <c r="UTO43"/>
      <c r="UTQ43"/>
      <c r="UTS43"/>
      <c r="UTU43"/>
      <c r="UTW43"/>
      <c r="UTY43"/>
      <c r="UUA43"/>
      <c r="UUC43"/>
      <c r="UUE43"/>
      <c r="UUG43"/>
      <c r="UUI43"/>
      <c r="UUK43"/>
      <c r="UUM43"/>
      <c r="UUO43"/>
      <c r="UUQ43"/>
      <c r="UUS43"/>
      <c r="UUU43"/>
      <c r="UUW43"/>
      <c r="UUY43"/>
      <c r="UVA43"/>
      <c r="UVC43"/>
      <c r="UVE43"/>
      <c r="UVG43"/>
      <c r="UVI43"/>
      <c r="UVK43"/>
      <c r="UVM43"/>
      <c r="UVO43"/>
      <c r="UVQ43"/>
      <c r="UVS43"/>
      <c r="UVU43"/>
      <c r="UVW43"/>
      <c r="UVY43"/>
      <c r="UWA43"/>
      <c r="UWC43"/>
      <c r="UWE43"/>
      <c r="UWG43"/>
      <c r="UWI43"/>
      <c r="UWK43"/>
      <c r="UWM43"/>
      <c r="UWO43"/>
      <c r="UWQ43"/>
      <c r="UWS43"/>
      <c r="UWU43"/>
      <c r="UWW43"/>
      <c r="UWY43"/>
      <c r="UXA43"/>
      <c r="UXC43"/>
      <c r="UXE43"/>
      <c r="UXG43"/>
      <c r="UXI43"/>
      <c r="UXK43"/>
      <c r="UXM43"/>
      <c r="UXO43"/>
      <c r="UXQ43"/>
      <c r="UXS43"/>
      <c r="UXU43"/>
      <c r="UXW43"/>
      <c r="UXY43"/>
      <c r="UYA43"/>
      <c r="UYC43"/>
      <c r="UYE43"/>
      <c r="UYG43"/>
      <c r="UYI43"/>
      <c r="UYK43"/>
      <c r="UYM43"/>
      <c r="UYO43"/>
      <c r="UYQ43"/>
      <c r="UYS43"/>
      <c r="UYU43"/>
      <c r="UYW43"/>
      <c r="UYY43"/>
      <c r="UZA43"/>
      <c r="UZC43"/>
      <c r="UZE43"/>
      <c r="UZG43"/>
      <c r="UZI43"/>
      <c r="UZK43"/>
      <c r="UZM43"/>
      <c r="UZO43"/>
      <c r="UZQ43"/>
      <c r="UZS43"/>
      <c r="UZU43"/>
      <c r="UZW43"/>
      <c r="UZY43"/>
      <c r="VAA43"/>
      <c r="VAC43"/>
      <c r="VAE43"/>
      <c r="VAG43"/>
      <c r="VAI43"/>
      <c r="VAK43"/>
      <c r="VAM43"/>
      <c r="VAO43"/>
      <c r="VAQ43"/>
      <c r="VAS43"/>
      <c r="VAU43"/>
      <c r="VAW43"/>
      <c r="VAY43"/>
      <c r="VBA43"/>
      <c r="VBC43"/>
      <c r="VBE43"/>
      <c r="VBG43"/>
      <c r="VBI43"/>
      <c r="VBK43"/>
      <c r="VBM43"/>
      <c r="VBO43"/>
      <c r="VBQ43"/>
      <c r="VBS43"/>
      <c r="VBU43"/>
      <c r="VBW43"/>
      <c r="VBY43"/>
      <c r="VCA43"/>
      <c r="VCC43"/>
      <c r="VCE43"/>
      <c r="VCG43"/>
      <c r="VCI43"/>
      <c r="VCK43"/>
      <c r="VCM43"/>
      <c r="VCO43"/>
      <c r="VCQ43"/>
      <c r="VCS43"/>
      <c r="VCU43"/>
      <c r="VCW43"/>
      <c r="VCY43"/>
      <c r="VDA43"/>
      <c r="VDC43"/>
      <c r="VDE43"/>
      <c r="VDG43"/>
      <c r="VDI43"/>
      <c r="VDK43"/>
      <c r="VDM43"/>
      <c r="VDO43"/>
      <c r="VDQ43"/>
      <c r="VDS43"/>
      <c r="VDU43"/>
      <c r="VDW43"/>
      <c r="VDY43"/>
      <c r="VEA43"/>
      <c r="VEC43"/>
      <c r="VEE43"/>
      <c r="VEG43"/>
      <c r="VEI43"/>
      <c r="VEK43"/>
      <c r="VEM43"/>
      <c r="VEO43"/>
      <c r="VEQ43"/>
      <c r="VES43"/>
      <c r="VEU43"/>
      <c r="VEW43"/>
      <c r="VEY43"/>
      <c r="VFA43"/>
      <c r="VFC43"/>
      <c r="VFE43"/>
      <c r="VFG43"/>
      <c r="VFI43"/>
      <c r="VFK43"/>
      <c r="VFM43"/>
      <c r="VFO43"/>
      <c r="VFQ43"/>
      <c r="VFS43"/>
      <c r="VFU43"/>
      <c r="VFW43"/>
      <c r="VFY43"/>
      <c r="VGA43"/>
      <c r="VGC43"/>
      <c r="VGE43"/>
      <c r="VGG43"/>
      <c r="VGI43"/>
      <c r="VGK43"/>
      <c r="VGM43"/>
      <c r="VGO43"/>
      <c r="VGQ43"/>
      <c r="VGS43"/>
      <c r="VGU43"/>
      <c r="VGW43"/>
      <c r="VGY43"/>
      <c r="VHA43"/>
      <c r="VHC43"/>
      <c r="VHE43"/>
      <c r="VHG43"/>
      <c r="VHI43"/>
      <c r="VHK43"/>
      <c r="VHM43"/>
      <c r="VHO43"/>
      <c r="VHQ43"/>
      <c r="VHS43"/>
      <c r="VHU43"/>
      <c r="VHW43"/>
      <c r="VHY43"/>
      <c r="VIA43"/>
      <c r="VIC43"/>
      <c r="VIE43"/>
      <c r="VIG43"/>
      <c r="VII43"/>
      <c r="VIK43"/>
      <c r="VIM43"/>
      <c r="VIO43"/>
      <c r="VIQ43"/>
      <c r="VIS43"/>
      <c r="VIU43"/>
      <c r="VIW43"/>
      <c r="VIY43"/>
      <c r="VJA43"/>
      <c r="VJC43"/>
      <c r="VJE43"/>
      <c r="VJG43"/>
      <c r="VJI43"/>
      <c r="VJK43"/>
      <c r="VJM43"/>
      <c r="VJO43"/>
      <c r="VJQ43"/>
      <c r="VJS43"/>
      <c r="VJU43"/>
      <c r="VJW43"/>
      <c r="VJY43"/>
      <c r="VKA43"/>
      <c r="VKC43"/>
      <c r="VKE43"/>
      <c r="VKG43"/>
      <c r="VKI43"/>
      <c r="VKK43"/>
      <c r="VKM43"/>
      <c r="VKO43"/>
      <c r="VKQ43"/>
      <c r="VKS43"/>
      <c r="VKU43"/>
      <c r="VKW43"/>
      <c r="VKY43"/>
      <c r="VLA43"/>
      <c r="VLC43"/>
      <c r="VLE43"/>
      <c r="VLG43"/>
      <c r="VLI43"/>
      <c r="VLK43"/>
      <c r="VLM43"/>
      <c r="VLO43"/>
      <c r="VLQ43"/>
      <c r="VLS43"/>
      <c r="VLU43"/>
      <c r="VLW43"/>
      <c r="VLY43"/>
      <c r="VMA43"/>
      <c r="VMC43"/>
      <c r="VME43"/>
      <c r="VMG43"/>
      <c r="VMI43"/>
      <c r="VMK43"/>
      <c r="VMM43"/>
      <c r="VMO43"/>
      <c r="VMQ43"/>
      <c r="VMS43"/>
      <c r="VMU43"/>
      <c r="VMW43"/>
      <c r="VMY43"/>
      <c r="VNA43"/>
      <c r="VNC43"/>
      <c r="VNE43"/>
      <c r="VNG43"/>
      <c r="VNI43"/>
      <c r="VNK43"/>
      <c r="VNM43"/>
      <c r="VNO43"/>
      <c r="VNQ43"/>
      <c r="VNS43"/>
      <c r="VNU43"/>
      <c r="VNW43"/>
      <c r="VNY43"/>
      <c r="VOA43"/>
      <c r="VOC43"/>
      <c r="VOE43"/>
      <c r="VOG43"/>
      <c r="VOI43"/>
      <c r="VOK43"/>
      <c r="VOM43"/>
      <c r="VOO43"/>
      <c r="VOQ43"/>
      <c r="VOS43"/>
      <c r="VOU43"/>
      <c r="VOW43"/>
      <c r="VOY43"/>
      <c r="VPA43"/>
      <c r="VPC43"/>
      <c r="VPE43"/>
      <c r="VPG43"/>
      <c r="VPI43"/>
      <c r="VPK43"/>
      <c r="VPM43"/>
      <c r="VPO43"/>
      <c r="VPQ43"/>
      <c r="VPS43"/>
      <c r="VPU43"/>
      <c r="VPW43"/>
      <c r="VPY43"/>
      <c r="VQA43"/>
      <c r="VQC43"/>
      <c r="VQE43"/>
      <c r="VQG43"/>
      <c r="VQI43"/>
      <c r="VQK43"/>
      <c r="VQM43"/>
      <c r="VQO43"/>
      <c r="VQQ43"/>
      <c r="VQS43"/>
      <c r="VQU43"/>
      <c r="VQW43"/>
      <c r="VQY43"/>
      <c r="VRA43"/>
      <c r="VRC43"/>
      <c r="VRE43"/>
      <c r="VRG43"/>
      <c r="VRI43"/>
      <c r="VRK43"/>
      <c r="VRM43"/>
      <c r="VRO43"/>
      <c r="VRQ43"/>
      <c r="VRS43"/>
      <c r="VRU43"/>
      <c r="VRW43"/>
      <c r="VRY43"/>
      <c r="VSA43"/>
      <c r="VSC43"/>
      <c r="VSE43"/>
      <c r="VSG43"/>
      <c r="VSI43"/>
      <c r="VSK43"/>
      <c r="VSM43"/>
      <c r="VSO43"/>
      <c r="VSQ43"/>
      <c r="VSS43"/>
      <c r="VSU43"/>
      <c r="VSW43"/>
      <c r="VSY43"/>
      <c r="VTA43"/>
      <c r="VTC43"/>
      <c r="VTE43"/>
      <c r="VTG43"/>
      <c r="VTI43"/>
      <c r="VTK43"/>
      <c r="VTM43"/>
      <c r="VTO43"/>
      <c r="VTQ43"/>
      <c r="VTS43"/>
      <c r="VTU43"/>
      <c r="VTW43"/>
      <c r="VTY43"/>
      <c r="VUA43"/>
      <c r="VUC43"/>
      <c r="VUE43"/>
      <c r="VUG43"/>
      <c r="VUI43"/>
      <c r="VUK43"/>
      <c r="VUM43"/>
      <c r="VUO43"/>
      <c r="VUQ43"/>
      <c r="VUS43"/>
      <c r="VUU43"/>
      <c r="VUW43"/>
      <c r="VUY43"/>
      <c r="VVA43"/>
      <c r="VVC43"/>
      <c r="VVE43"/>
      <c r="VVG43"/>
      <c r="VVI43"/>
      <c r="VVK43"/>
      <c r="VVM43"/>
      <c r="VVO43"/>
      <c r="VVQ43"/>
      <c r="VVS43"/>
      <c r="VVU43"/>
      <c r="VVW43"/>
      <c r="VVY43"/>
      <c r="VWA43"/>
      <c r="VWC43"/>
      <c r="VWE43"/>
      <c r="VWG43"/>
      <c r="VWI43"/>
      <c r="VWK43"/>
      <c r="VWM43"/>
      <c r="VWO43"/>
      <c r="VWQ43"/>
      <c r="VWS43"/>
      <c r="VWU43"/>
      <c r="VWW43"/>
      <c r="VWY43"/>
      <c r="VXA43"/>
      <c r="VXC43"/>
      <c r="VXE43"/>
      <c r="VXG43"/>
      <c r="VXI43"/>
      <c r="VXK43"/>
      <c r="VXM43"/>
      <c r="VXO43"/>
      <c r="VXQ43"/>
      <c r="VXS43"/>
      <c r="VXU43"/>
      <c r="VXW43"/>
      <c r="VXY43"/>
      <c r="VYA43"/>
      <c r="VYC43"/>
      <c r="VYE43"/>
      <c r="VYG43"/>
      <c r="VYI43"/>
      <c r="VYK43"/>
      <c r="VYM43"/>
      <c r="VYO43"/>
      <c r="VYQ43"/>
      <c r="VYS43"/>
      <c r="VYU43"/>
      <c r="VYW43"/>
      <c r="VYY43"/>
      <c r="VZA43"/>
      <c r="VZC43"/>
      <c r="VZE43"/>
      <c r="VZG43"/>
      <c r="VZI43"/>
      <c r="VZK43"/>
      <c r="VZM43"/>
      <c r="VZO43"/>
      <c r="VZQ43"/>
      <c r="VZS43"/>
      <c r="VZU43"/>
      <c r="VZW43"/>
      <c r="VZY43"/>
      <c r="WAA43"/>
      <c r="WAC43"/>
      <c r="WAE43"/>
      <c r="WAG43"/>
      <c r="WAI43"/>
      <c r="WAK43"/>
      <c r="WAM43"/>
      <c r="WAO43"/>
      <c r="WAQ43"/>
      <c r="WAS43"/>
      <c r="WAU43"/>
      <c r="WAW43"/>
      <c r="WAY43"/>
      <c r="WBA43"/>
      <c r="WBC43"/>
      <c r="WBE43"/>
      <c r="WBG43"/>
      <c r="WBI43"/>
      <c r="WBK43"/>
      <c r="WBM43"/>
      <c r="WBO43"/>
      <c r="WBQ43"/>
      <c r="WBS43"/>
      <c r="WBU43"/>
      <c r="WBW43"/>
      <c r="WBY43"/>
      <c r="WCA43"/>
      <c r="WCC43"/>
      <c r="WCE43"/>
      <c r="WCG43"/>
      <c r="WCI43"/>
      <c r="WCK43"/>
      <c r="WCM43"/>
      <c r="WCO43"/>
      <c r="WCQ43"/>
      <c r="WCS43"/>
      <c r="WCU43"/>
      <c r="WCW43"/>
      <c r="WCY43"/>
      <c r="WDA43"/>
      <c r="WDC43"/>
      <c r="WDE43"/>
      <c r="WDG43"/>
      <c r="WDI43"/>
      <c r="WDK43"/>
      <c r="WDM43"/>
      <c r="WDO43"/>
      <c r="WDQ43"/>
      <c r="WDS43"/>
      <c r="WDU43"/>
      <c r="WDW43"/>
      <c r="WDY43"/>
      <c r="WEA43"/>
      <c r="WEC43"/>
      <c r="WEE43"/>
      <c r="WEG43"/>
      <c r="WEI43"/>
      <c r="WEK43"/>
      <c r="WEM43"/>
      <c r="WEO43"/>
      <c r="WEQ43"/>
      <c r="WES43"/>
      <c r="WEU43"/>
      <c r="WEW43"/>
      <c r="WEY43"/>
      <c r="WFA43"/>
      <c r="WFC43"/>
      <c r="WFE43"/>
      <c r="WFG43"/>
      <c r="WFI43"/>
      <c r="WFK43"/>
      <c r="WFM43"/>
      <c r="WFO43"/>
      <c r="WFQ43"/>
      <c r="WFS43"/>
      <c r="WFU43"/>
      <c r="WFW43"/>
      <c r="WFY43"/>
      <c r="WGA43"/>
      <c r="WGC43"/>
      <c r="WGE43"/>
      <c r="WGG43"/>
      <c r="WGI43"/>
      <c r="WGK43"/>
      <c r="WGM43"/>
      <c r="WGO43"/>
      <c r="WGQ43"/>
      <c r="WGS43"/>
      <c r="WGU43"/>
      <c r="WGW43"/>
      <c r="WGY43"/>
      <c r="WHA43"/>
      <c r="WHC43"/>
      <c r="WHE43"/>
      <c r="WHG43"/>
      <c r="WHI43"/>
      <c r="WHK43"/>
      <c r="WHM43"/>
      <c r="WHO43"/>
      <c r="WHQ43"/>
      <c r="WHS43"/>
      <c r="WHU43"/>
      <c r="WHW43"/>
      <c r="WHY43"/>
      <c r="WIA43"/>
      <c r="WIC43"/>
      <c r="WIE43"/>
      <c r="WIG43"/>
      <c r="WII43"/>
      <c r="WIK43"/>
      <c r="WIM43"/>
      <c r="WIO43"/>
      <c r="WIQ43"/>
      <c r="WIS43"/>
      <c r="WIU43"/>
      <c r="WIW43"/>
      <c r="WIY43"/>
      <c r="WJA43"/>
      <c r="WJC43"/>
      <c r="WJE43"/>
      <c r="WJG43"/>
      <c r="WJI43"/>
      <c r="WJK43"/>
      <c r="WJM43"/>
      <c r="WJO43"/>
      <c r="WJQ43"/>
      <c r="WJS43"/>
      <c r="WJU43"/>
      <c r="WJW43"/>
      <c r="WJY43"/>
      <c r="WKA43"/>
      <c r="WKC43"/>
      <c r="WKE43"/>
      <c r="WKG43"/>
      <c r="WKI43"/>
      <c r="WKK43"/>
      <c r="WKM43"/>
      <c r="WKO43"/>
      <c r="WKQ43"/>
      <c r="WKS43"/>
      <c r="WKU43"/>
      <c r="WKW43"/>
      <c r="WKY43"/>
      <c r="WLA43"/>
      <c r="WLC43"/>
      <c r="WLE43"/>
      <c r="WLG43"/>
      <c r="WLI43"/>
      <c r="WLK43"/>
      <c r="WLM43"/>
      <c r="WLO43"/>
      <c r="WLQ43"/>
      <c r="WLS43"/>
      <c r="WLU43"/>
      <c r="WLW43"/>
      <c r="WLY43"/>
      <c r="WMA43"/>
      <c r="WMC43"/>
      <c r="WME43"/>
      <c r="WMG43"/>
      <c r="WMI43"/>
      <c r="WMK43"/>
      <c r="WMM43"/>
      <c r="WMO43"/>
      <c r="WMQ43"/>
      <c r="WMS43"/>
      <c r="WMU43"/>
      <c r="WMW43"/>
      <c r="WMY43"/>
      <c r="WNA43"/>
      <c r="WNC43"/>
      <c r="WNE43"/>
      <c r="WNG43"/>
      <c r="WNI43"/>
      <c r="WNK43"/>
      <c r="WNM43"/>
      <c r="WNO43"/>
      <c r="WNQ43"/>
      <c r="WNS43"/>
      <c r="WNU43"/>
      <c r="WNW43"/>
      <c r="WNY43"/>
      <c r="WOA43"/>
      <c r="WOC43"/>
      <c r="WOE43"/>
      <c r="WOG43"/>
      <c r="WOI43"/>
      <c r="WOK43"/>
      <c r="WOM43"/>
      <c r="WOO43"/>
      <c r="WOQ43"/>
      <c r="WOS43"/>
      <c r="WOU43"/>
      <c r="WOW43"/>
      <c r="WOY43"/>
      <c r="WPA43"/>
      <c r="WPC43"/>
      <c r="WPE43"/>
      <c r="WPG43"/>
      <c r="WPI43"/>
      <c r="WPK43"/>
      <c r="WPM43"/>
      <c r="WPO43"/>
      <c r="WPQ43"/>
      <c r="WPS43"/>
      <c r="WPU43"/>
      <c r="WPW43"/>
      <c r="WPY43"/>
      <c r="WQA43"/>
      <c r="WQC43"/>
      <c r="WQE43"/>
      <c r="WQG43"/>
      <c r="WQI43"/>
      <c r="WQK43"/>
      <c r="WQM43"/>
      <c r="WQO43"/>
      <c r="WQQ43"/>
      <c r="WQS43"/>
      <c r="WQU43"/>
      <c r="WQW43"/>
      <c r="WQY43"/>
      <c r="WRA43"/>
      <c r="WRC43"/>
      <c r="WRE43"/>
      <c r="WRG43"/>
      <c r="WRI43"/>
      <c r="WRK43"/>
      <c r="WRM43"/>
      <c r="WRO43"/>
      <c r="WRQ43"/>
      <c r="WRS43"/>
      <c r="WRU43"/>
      <c r="WRW43"/>
      <c r="WRY43"/>
      <c r="WSA43"/>
      <c r="WSC43"/>
      <c r="WSE43"/>
      <c r="WSG43"/>
      <c r="WSI43"/>
      <c r="WSK43"/>
      <c r="WSM43"/>
      <c r="WSO43"/>
      <c r="WSQ43"/>
      <c r="WSS43"/>
      <c r="WSU43"/>
      <c r="WSW43"/>
      <c r="WSY43"/>
      <c r="WTA43"/>
      <c r="WTC43"/>
      <c r="WTE43"/>
      <c r="WTG43"/>
      <c r="WTI43"/>
      <c r="WTK43"/>
      <c r="WTM43"/>
      <c r="WTO43"/>
      <c r="WTQ43"/>
      <c r="WTS43"/>
      <c r="WTU43"/>
      <c r="WTW43"/>
      <c r="WTY43"/>
      <c r="WUA43"/>
      <c r="WUC43"/>
      <c r="WUE43"/>
      <c r="WUG43"/>
      <c r="WUI43"/>
      <c r="WUK43"/>
      <c r="WUM43"/>
      <c r="WUO43"/>
      <c r="WUQ43"/>
      <c r="WUS43"/>
      <c r="WUU43"/>
      <c r="WUW43"/>
      <c r="WUY43"/>
      <c r="WVA43"/>
      <c r="WVC43"/>
      <c r="WVE43"/>
      <c r="WVG43"/>
      <c r="WVI43"/>
      <c r="WVK43"/>
      <c r="WVM43"/>
      <c r="WVO43"/>
      <c r="WVQ43"/>
      <c r="WVS43"/>
      <c r="WVU43"/>
      <c r="WVW43"/>
      <c r="WVY43"/>
      <c r="WWA43"/>
      <c r="WWC43"/>
      <c r="WWE43"/>
      <c r="WWG43"/>
      <c r="WWI43"/>
      <c r="WWK43"/>
      <c r="WWM43"/>
      <c r="WWO43"/>
      <c r="WWQ43"/>
      <c r="WWS43"/>
      <c r="WWU43"/>
      <c r="WWW43"/>
      <c r="WWY43"/>
      <c r="WXA43"/>
      <c r="WXC43"/>
      <c r="WXE43"/>
      <c r="WXG43"/>
      <c r="WXI43"/>
      <c r="WXK43"/>
      <c r="WXM43"/>
      <c r="WXO43"/>
      <c r="WXQ43"/>
      <c r="WXS43"/>
      <c r="WXU43"/>
      <c r="WXW43"/>
      <c r="WXY43"/>
      <c r="WYA43"/>
      <c r="WYC43"/>
      <c r="WYE43"/>
      <c r="WYG43"/>
      <c r="WYI43"/>
      <c r="WYK43"/>
      <c r="WYM43"/>
      <c r="WYO43"/>
      <c r="WYQ43"/>
      <c r="WYS43"/>
      <c r="WYU43"/>
      <c r="WYW43"/>
      <c r="WYY43"/>
      <c r="WZA43"/>
      <c r="WZC43"/>
      <c r="WZE43"/>
      <c r="WZG43"/>
      <c r="WZI43"/>
      <c r="WZK43"/>
      <c r="WZM43"/>
      <c r="WZO43"/>
      <c r="WZQ43"/>
      <c r="WZS43"/>
      <c r="WZU43"/>
      <c r="WZW43"/>
      <c r="WZY43"/>
      <c r="XAA43"/>
      <c r="XAC43"/>
      <c r="XAE43"/>
      <c r="XAG43"/>
      <c r="XAI43"/>
      <c r="XAK43"/>
      <c r="XAM43"/>
      <c r="XAO43"/>
      <c r="XAQ43"/>
      <c r="XAS43"/>
      <c r="XAU43"/>
      <c r="XAW43"/>
      <c r="XAY43"/>
      <c r="XBA43"/>
      <c r="XBC43"/>
      <c r="XBE43"/>
      <c r="XBG43"/>
      <c r="XBI43"/>
      <c r="XBK43"/>
      <c r="XBM43"/>
      <c r="XBO43"/>
      <c r="XBQ43"/>
      <c r="XBS43"/>
      <c r="XBU43"/>
      <c r="XBW43"/>
      <c r="XBY43"/>
      <c r="XCA43"/>
      <c r="XCC43"/>
      <c r="XCE43"/>
      <c r="XCG43"/>
      <c r="XCI43"/>
      <c r="XCK43"/>
      <c r="XCM43"/>
      <c r="XCO43"/>
      <c r="XCQ43"/>
      <c r="XCS43"/>
      <c r="XCU43"/>
      <c r="XCW43"/>
      <c r="XCY43"/>
      <c r="XDA43"/>
      <c r="XDC43"/>
      <c r="XDE43"/>
      <c r="XDG43"/>
      <c r="XDI43"/>
      <c r="XDK43"/>
      <c r="XDM43"/>
      <c r="XDO43"/>
      <c r="XDQ43"/>
      <c r="XDS43"/>
      <c r="XDU43"/>
      <c r="XDW43"/>
      <c r="XDY43"/>
      <c r="XEA43"/>
      <c r="XEC43"/>
      <c r="XEE43"/>
      <c r="XEG43"/>
      <c r="XEI43"/>
      <c r="XEK43"/>
      <c r="XEM43"/>
      <c r="XEO43"/>
      <c r="XEQ43"/>
      <c r="XES43"/>
      <c r="XEU43"/>
    </row>
    <row r="44" spans="1:1023 1025:2047 2049:3071 3073:4095 4097:5119 5121:6143 6145:7167 7169:8191 8193:9215 9217:10239 10241:11263 11265:12287 12289:13311 13313:14335 14337:15359 15361:16375" ht="25.15" customHeight="1" x14ac:dyDescent="0.25">
      <c r="C44" s="118">
        <v>0</v>
      </c>
      <c r="D44" s="13"/>
      <c r="E44" s="119">
        <v>0</v>
      </c>
      <c r="F44" s="119">
        <v>0</v>
      </c>
      <c r="G44" s="119">
        <v>0</v>
      </c>
      <c r="H44" s="119">
        <v>0</v>
      </c>
      <c r="I44" s="60"/>
    </row>
    <row r="45" spans="1:1023 1025:2047 2049:3071 3073:4095 4097:5119 5121:6143 6145:7167 7169:8191 8193:9215 9217:10239 10241:11263 11265:12287 12289:13311 13313:14335 14337:15359 15361:16375" x14ac:dyDescent="0.25">
      <c r="E45" s="63"/>
      <c r="F45" s="62"/>
      <c r="G45" s="62"/>
      <c r="H45" s="62"/>
    </row>
    <row r="1048576" spans="1:1" x14ac:dyDescent="0.25">
      <c r="A1048576" s="54"/>
    </row>
  </sheetData>
  <mergeCells count="11">
    <mergeCell ref="A1:I1"/>
    <mergeCell ref="A2:I2"/>
    <mergeCell ref="D4:D5"/>
    <mergeCell ref="H4:H5"/>
    <mergeCell ref="I4:I5"/>
    <mergeCell ref="A4:A5"/>
    <mergeCell ref="B4:B5"/>
    <mergeCell ref="E4:E5"/>
    <mergeCell ref="G4:G5"/>
    <mergeCell ref="F4:F5"/>
    <mergeCell ref="C4:C5"/>
  </mergeCells>
  <phoneticPr fontId="6" type="noConversion"/>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7"/>
  <dimension ref="A1:E223"/>
  <sheetViews>
    <sheetView workbookViewId="0"/>
  </sheetViews>
  <sheetFormatPr defaultColWidth="9.1796875" defaultRowHeight="12.5" x14ac:dyDescent="0.25"/>
  <sheetData>
    <row r="1" spans="1:5" ht="13" x14ac:dyDescent="0.3">
      <c r="A1" s="1"/>
      <c r="B1" s="1"/>
      <c r="C1" s="1"/>
      <c r="D1" s="1"/>
      <c r="E1" s="1"/>
    </row>
    <row r="2" spans="1:5" ht="13" x14ac:dyDescent="0.3">
      <c r="A2" s="1"/>
      <c r="B2" s="1"/>
      <c r="C2" s="1"/>
      <c r="D2" s="2"/>
      <c r="E2" s="1"/>
    </row>
    <row r="3" spans="1:5" ht="13" x14ac:dyDescent="0.3">
      <c r="A3" s="1"/>
      <c r="B3" s="1"/>
      <c r="C3" s="1"/>
      <c r="D3" s="2"/>
      <c r="E3" s="1"/>
    </row>
    <row r="4" spans="1:5" ht="13" x14ac:dyDescent="0.3">
      <c r="A4" s="1"/>
      <c r="B4" s="1"/>
      <c r="C4" s="1"/>
      <c r="D4" s="2"/>
      <c r="E4" s="1"/>
    </row>
    <row r="5" spans="1:5" ht="13" x14ac:dyDescent="0.3">
      <c r="A5" s="1"/>
      <c r="B5" s="1"/>
      <c r="C5" s="1"/>
      <c r="D5" s="2"/>
      <c r="E5" s="1"/>
    </row>
    <row r="6" spans="1:5" ht="13" x14ac:dyDescent="0.3">
      <c r="A6" s="1"/>
      <c r="B6" s="1"/>
      <c r="C6" s="1"/>
      <c r="D6" s="2"/>
      <c r="E6" s="1"/>
    </row>
    <row r="7" spans="1:5" ht="13" x14ac:dyDescent="0.3">
      <c r="A7" s="1"/>
      <c r="B7" s="1"/>
      <c r="C7" s="1"/>
      <c r="D7" s="2"/>
      <c r="E7" s="1"/>
    </row>
    <row r="8" spans="1:5" ht="13" x14ac:dyDescent="0.3">
      <c r="A8" s="1"/>
      <c r="B8" s="1"/>
      <c r="C8" s="1"/>
      <c r="D8" s="2"/>
      <c r="E8" s="1"/>
    </row>
    <row r="9" spans="1:5" ht="13" x14ac:dyDescent="0.3">
      <c r="A9" s="1"/>
      <c r="B9" s="1"/>
      <c r="C9" s="1"/>
      <c r="D9" s="2"/>
      <c r="E9" s="1"/>
    </row>
    <row r="10" spans="1:5" ht="13" x14ac:dyDescent="0.3">
      <c r="A10" s="1"/>
      <c r="B10" s="1"/>
      <c r="C10" s="1"/>
      <c r="D10" s="2"/>
      <c r="E10" s="1"/>
    </row>
    <row r="11" spans="1:5" ht="13" x14ac:dyDescent="0.3">
      <c r="A11" s="1"/>
      <c r="B11" s="1"/>
      <c r="C11" s="1"/>
      <c r="D11" s="2"/>
      <c r="E11" s="1"/>
    </row>
    <row r="12" spans="1:5" ht="13" x14ac:dyDescent="0.3">
      <c r="A12" s="1"/>
      <c r="B12" s="1"/>
      <c r="C12" s="1"/>
      <c r="D12" s="2"/>
      <c r="E12" s="1"/>
    </row>
    <row r="13" spans="1:5" ht="13" x14ac:dyDescent="0.3">
      <c r="A13" s="1"/>
      <c r="B13" s="1"/>
      <c r="C13" s="1"/>
      <c r="D13" s="2"/>
      <c r="E13" s="1"/>
    </row>
    <row r="14" spans="1:5" ht="13" x14ac:dyDescent="0.3">
      <c r="A14" s="1"/>
      <c r="B14" s="1"/>
      <c r="C14" s="1"/>
      <c r="D14" s="2"/>
      <c r="E14" s="1"/>
    </row>
    <row r="15" spans="1:5" ht="13" x14ac:dyDescent="0.3">
      <c r="A15" s="1"/>
      <c r="B15" s="1"/>
      <c r="C15" s="1"/>
      <c r="D15" s="2"/>
      <c r="E15" s="1"/>
    </row>
    <row r="16" spans="1:5" ht="13" x14ac:dyDescent="0.3">
      <c r="A16" s="1"/>
      <c r="B16" s="1"/>
      <c r="C16" s="1"/>
      <c r="D16" s="1"/>
      <c r="E16" s="1"/>
    </row>
    <row r="17" spans="1:5" ht="13" x14ac:dyDescent="0.3">
      <c r="A17" s="1"/>
      <c r="B17" s="1"/>
      <c r="C17" s="1"/>
      <c r="D17" s="2"/>
      <c r="E17" s="1"/>
    </row>
    <row r="18" spans="1:5" ht="13" x14ac:dyDescent="0.3">
      <c r="A18" s="1"/>
      <c r="B18" s="1"/>
      <c r="C18" s="1"/>
      <c r="D18" s="2"/>
      <c r="E18" s="1"/>
    </row>
    <row r="19" spans="1:5" ht="13" x14ac:dyDescent="0.3">
      <c r="A19" s="1"/>
      <c r="B19" s="1"/>
      <c r="C19" s="1"/>
      <c r="D19" s="2"/>
      <c r="E19" s="1"/>
    </row>
    <row r="20" spans="1:5" ht="13" x14ac:dyDescent="0.3">
      <c r="A20" s="1"/>
      <c r="B20" s="1"/>
      <c r="C20" s="1"/>
      <c r="D20" s="2"/>
      <c r="E20" s="1"/>
    </row>
    <row r="21" spans="1:5" ht="13" x14ac:dyDescent="0.3">
      <c r="A21" s="1"/>
      <c r="B21" s="1"/>
      <c r="C21" s="1"/>
      <c r="D21" s="2"/>
      <c r="E21" s="1"/>
    </row>
    <row r="22" spans="1:5" ht="13" x14ac:dyDescent="0.3">
      <c r="A22" s="1"/>
      <c r="B22" s="1"/>
      <c r="C22" s="1"/>
      <c r="D22" s="2"/>
      <c r="E22" s="1"/>
    </row>
    <row r="23" spans="1:5" ht="13" x14ac:dyDescent="0.3">
      <c r="A23" s="1"/>
      <c r="B23" s="1"/>
      <c r="C23" s="1"/>
      <c r="D23" s="2"/>
      <c r="E23" s="1"/>
    </row>
    <row r="24" spans="1:5" ht="13" x14ac:dyDescent="0.3">
      <c r="A24" s="1"/>
      <c r="B24" s="1"/>
      <c r="C24" s="1"/>
      <c r="D24" s="2"/>
      <c r="E24" s="1"/>
    </row>
    <row r="25" spans="1:5" ht="13" x14ac:dyDescent="0.3">
      <c r="A25" s="1"/>
      <c r="B25" s="1"/>
      <c r="C25" s="1"/>
      <c r="D25" s="2"/>
      <c r="E25" s="1"/>
    </row>
    <row r="26" spans="1:5" ht="13" x14ac:dyDescent="0.3">
      <c r="A26" s="1"/>
      <c r="B26" s="1"/>
      <c r="C26" s="1"/>
      <c r="D26" s="2"/>
      <c r="E26" s="1"/>
    </row>
    <row r="27" spans="1:5" ht="13" x14ac:dyDescent="0.3">
      <c r="A27" s="1"/>
      <c r="B27" s="1"/>
      <c r="C27" s="1"/>
      <c r="D27" s="2"/>
      <c r="E27" s="1"/>
    </row>
    <row r="28" spans="1:5" ht="13" x14ac:dyDescent="0.3">
      <c r="A28" s="1"/>
      <c r="B28" s="1"/>
      <c r="C28" s="1"/>
      <c r="D28" s="2"/>
      <c r="E28" s="1"/>
    </row>
    <row r="29" spans="1:5" ht="13" x14ac:dyDescent="0.3">
      <c r="A29" s="1"/>
      <c r="B29" s="1"/>
      <c r="C29" s="1"/>
      <c r="D29" s="2"/>
      <c r="E29" s="1"/>
    </row>
    <row r="30" spans="1:5" ht="13" x14ac:dyDescent="0.3">
      <c r="A30" s="1"/>
      <c r="B30" s="1"/>
      <c r="C30" s="1"/>
      <c r="D30" s="2"/>
      <c r="E30" s="1"/>
    </row>
    <row r="31" spans="1:5" ht="13" x14ac:dyDescent="0.3">
      <c r="A31" s="1"/>
      <c r="B31" s="1"/>
      <c r="C31" s="1"/>
      <c r="D31" s="2"/>
      <c r="E31" s="1"/>
    </row>
    <row r="32" spans="1:5" ht="13" x14ac:dyDescent="0.3">
      <c r="A32" s="1"/>
      <c r="B32" s="1"/>
      <c r="C32" s="1"/>
      <c r="D32" s="2"/>
      <c r="E32" s="1"/>
    </row>
    <row r="33" spans="1:5" ht="13" x14ac:dyDescent="0.3">
      <c r="A33" s="1"/>
      <c r="B33" s="1"/>
      <c r="C33" s="1"/>
      <c r="D33" s="2"/>
      <c r="E33" s="1"/>
    </row>
    <row r="34" spans="1:5" ht="13" x14ac:dyDescent="0.3">
      <c r="A34" s="1"/>
      <c r="B34" s="1"/>
      <c r="C34" s="1"/>
      <c r="D34" s="2"/>
      <c r="E34" s="1"/>
    </row>
    <row r="35" spans="1:5" ht="13" x14ac:dyDescent="0.3">
      <c r="A35" s="1"/>
      <c r="B35" s="1"/>
      <c r="C35" s="1"/>
      <c r="D35" s="2"/>
      <c r="E35" s="1"/>
    </row>
    <row r="36" spans="1:5" ht="13" x14ac:dyDescent="0.3">
      <c r="A36" s="1"/>
      <c r="B36" s="1"/>
      <c r="C36" s="1"/>
      <c r="D36" s="2"/>
      <c r="E36" s="1"/>
    </row>
    <row r="37" spans="1:5" ht="13" x14ac:dyDescent="0.3">
      <c r="A37" s="1"/>
      <c r="B37" s="1"/>
      <c r="C37" s="1"/>
      <c r="D37" s="2"/>
      <c r="E37" s="1"/>
    </row>
    <row r="38" spans="1:5" ht="13" x14ac:dyDescent="0.3">
      <c r="A38" s="1"/>
      <c r="B38" s="1"/>
      <c r="C38" s="1"/>
      <c r="D38" s="2"/>
      <c r="E38" s="1"/>
    </row>
    <row r="39" spans="1:5" ht="13" x14ac:dyDescent="0.3">
      <c r="A39" s="1"/>
      <c r="B39" s="1"/>
      <c r="C39" s="1"/>
      <c r="D39" s="2"/>
      <c r="E39" s="1"/>
    </row>
    <row r="40" spans="1:5" ht="13" x14ac:dyDescent="0.3">
      <c r="A40" s="1"/>
      <c r="B40" s="1"/>
      <c r="C40" s="1"/>
      <c r="D40" s="2"/>
      <c r="E40" s="1"/>
    </row>
    <row r="41" spans="1:5" ht="13" x14ac:dyDescent="0.3">
      <c r="A41" s="1"/>
      <c r="B41" s="1"/>
      <c r="C41" s="1"/>
      <c r="D41" s="2"/>
      <c r="E41" s="1"/>
    </row>
    <row r="42" spans="1:5" ht="13" x14ac:dyDescent="0.3">
      <c r="A42" s="1"/>
      <c r="B42" s="1"/>
      <c r="C42" s="1"/>
      <c r="D42" s="2"/>
      <c r="E42" s="1"/>
    </row>
    <row r="43" spans="1:5" ht="13" x14ac:dyDescent="0.3">
      <c r="A43" s="1"/>
      <c r="B43" s="1"/>
      <c r="C43" s="1"/>
      <c r="D43" s="1"/>
      <c r="E43" s="1"/>
    </row>
    <row r="44" spans="1:5" ht="13" x14ac:dyDescent="0.3">
      <c r="A44" s="1"/>
      <c r="B44" s="1"/>
      <c r="C44" s="1"/>
      <c r="D44" s="2"/>
      <c r="E44" s="1"/>
    </row>
    <row r="45" spans="1:5" ht="13" x14ac:dyDescent="0.3">
      <c r="A45" s="1"/>
      <c r="B45" s="1"/>
      <c r="C45" s="1"/>
      <c r="D45" s="2"/>
      <c r="E45" s="1"/>
    </row>
    <row r="46" spans="1:5" ht="13" x14ac:dyDescent="0.3">
      <c r="A46" s="1"/>
      <c r="B46" s="1"/>
      <c r="C46" s="1"/>
      <c r="D46" s="2"/>
      <c r="E46" s="1"/>
    </row>
    <row r="47" spans="1:5" ht="13" x14ac:dyDescent="0.3">
      <c r="A47" s="1"/>
      <c r="B47" s="1"/>
      <c r="C47" s="1"/>
      <c r="D47" s="1"/>
      <c r="E47" s="1"/>
    </row>
    <row r="48" spans="1:5" ht="13" x14ac:dyDescent="0.3">
      <c r="A48" s="1"/>
      <c r="B48" s="1"/>
      <c r="C48" s="1"/>
      <c r="D48" s="2"/>
      <c r="E48" s="1"/>
    </row>
    <row r="49" spans="1:5" ht="13" x14ac:dyDescent="0.3">
      <c r="A49" s="1"/>
      <c r="B49" s="1"/>
      <c r="C49" s="1"/>
      <c r="D49" s="2"/>
      <c r="E49" s="1"/>
    </row>
    <row r="50" spans="1:5" ht="13" x14ac:dyDescent="0.3">
      <c r="A50" s="1"/>
      <c r="B50" s="1"/>
      <c r="C50" s="1"/>
      <c r="D50" s="2"/>
      <c r="E50" s="1"/>
    </row>
    <row r="51" spans="1:5" ht="13" x14ac:dyDescent="0.3">
      <c r="A51" s="1"/>
      <c r="B51" s="1"/>
      <c r="C51" s="1"/>
      <c r="D51" s="2"/>
      <c r="E51" s="1"/>
    </row>
    <row r="52" spans="1:5" ht="13" x14ac:dyDescent="0.3">
      <c r="A52" s="1"/>
      <c r="B52" s="1"/>
      <c r="C52" s="1"/>
      <c r="D52" s="2"/>
      <c r="E52" s="1"/>
    </row>
    <row r="53" spans="1:5" ht="13" x14ac:dyDescent="0.3">
      <c r="A53" s="1"/>
      <c r="B53" s="1"/>
      <c r="C53" s="1"/>
      <c r="D53" s="2"/>
      <c r="E53" s="1"/>
    </row>
    <row r="54" spans="1:5" ht="13" x14ac:dyDescent="0.3">
      <c r="A54" s="1"/>
      <c r="B54" s="1"/>
      <c r="C54" s="1"/>
      <c r="D54" s="2"/>
      <c r="E54" s="1"/>
    </row>
    <row r="55" spans="1:5" ht="13" x14ac:dyDescent="0.3">
      <c r="A55" s="1"/>
      <c r="B55" s="1"/>
      <c r="C55" s="1"/>
      <c r="D55" s="2"/>
      <c r="E55" s="1"/>
    </row>
    <row r="56" spans="1:5" ht="13" x14ac:dyDescent="0.3">
      <c r="A56" s="1"/>
      <c r="B56" s="1"/>
      <c r="C56" s="1"/>
      <c r="D56" s="2"/>
      <c r="E56" s="1"/>
    </row>
    <row r="57" spans="1:5" ht="13" x14ac:dyDescent="0.3">
      <c r="A57" s="1"/>
      <c r="B57" s="1"/>
      <c r="C57" s="1"/>
      <c r="D57" s="2"/>
      <c r="E57" s="1"/>
    </row>
    <row r="58" spans="1:5" ht="13" x14ac:dyDescent="0.3">
      <c r="A58" s="1"/>
      <c r="B58" s="1"/>
      <c r="C58" s="1"/>
      <c r="D58" s="2"/>
      <c r="E58" s="1"/>
    </row>
    <row r="59" spans="1:5" ht="13" x14ac:dyDescent="0.3">
      <c r="A59" s="1"/>
      <c r="B59" s="1"/>
      <c r="C59" s="1"/>
      <c r="D59" s="2"/>
      <c r="E59" s="1"/>
    </row>
    <row r="60" spans="1:5" ht="13" x14ac:dyDescent="0.3">
      <c r="A60" s="1"/>
      <c r="B60" s="1"/>
      <c r="C60" s="1"/>
      <c r="D60" s="2"/>
      <c r="E60" s="1"/>
    </row>
    <row r="61" spans="1:5" ht="13" x14ac:dyDescent="0.3">
      <c r="A61" s="1"/>
      <c r="B61" s="1"/>
      <c r="C61" s="1"/>
      <c r="D61" s="2"/>
      <c r="E61" s="1"/>
    </row>
    <row r="62" spans="1:5" ht="13" x14ac:dyDescent="0.3">
      <c r="A62" s="1"/>
      <c r="B62" s="1"/>
      <c r="C62" s="1"/>
      <c r="D62" s="2"/>
      <c r="E62" s="1"/>
    </row>
    <row r="63" spans="1:5" ht="13" x14ac:dyDescent="0.3">
      <c r="A63" s="1"/>
      <c r="B63" s="1"/>
      <c r="C63" s="1"/>
      <c r="D63" s="2"/>
      <c r="E63" s="1"/>
    </row>
    <row r="64" spans="1:5" ht="13" x14ac:dyDescent="0.3">
      <c r="A64" s="1"/>
      <c r="B64" s="1"/>
      <c r="C64" s="1"/>
      <c r="D64" s="2"/>
      <c r="E64" s="1"/>
    </row>
    <row r="65" spans="1:5" ht="13" x14ac:dyDescent="0.3">
      <c r="A65" s="1"/>
      <c r="B65" s="1"/>
      <c r="C65" s="1"/>
      <c r="D65" s="2"/>
      <c r="E65" s="1"/>
    </row>
    <row r="66" spans="1:5" ht="13" x14ac:dyDescent="0.3">
      <c r="A66" s="1"/>
      <c r="B66" s="1"/>
      <c r="C66" s="1"/>
      <c r="D66" s="2"/>
      <c r="E66" s="1"/>
    </row>
    <row r="67" spans="1:5" ht="13" x14ac:dyDescent="0.3">
      <c r="A67" s="1"/>
      <c r="B67" s="1"/>
      <c r="C67" s="1"/>
      <c r="D67" s="2"/>
      <c r="E67" s="1"/>
    </row>
    <row r="68" spans="1:5" ht="13" x14ac:dyDescent="0.3">
      <c r="A68" s="1"/>
      <c r="B68" s="1"/>
      <c r="C68" s="1"/>
      <c r="D68" s="2"/>
      <c r="E68" s="1"/>
    </row>
    <row r="69" spans="1:5" ht="13" x14ac:dyDescent="0.3">
      <c r="A69" s="1"/>
      <c r="B69" s="1"/>
      <c r="C69" s="1"/>
      <c r="D69" s="2"/>
      <c r="E69" s="1"/>
    </row>
    <row r="70" spans="1:5" ht="13" x14ac:dyDescent="0.3">
      <c r="A70" s="1"/>
      <c r="B70" s="1"/>
      <c r="C70" s="1"/>
      <c r="D70" s="2"/>
      <c r="E70" s="1"/>
    </row>
    <row r="71" spans="1:5" ht="13" x14ac:dyDescent="0.3">
      <c r="A71" s="1"/>
      <c r="B71" s="1"/>
      <c r="C71" s="1"/>
      <c r="D71" s="2"/>
      <c r="E71" s="1"/>
    </row>
    <row r="72" spans="1:5" ht="13" x14ac:dyDescent="0.3">
      <c r="A72" s="1"/>
      <c r="B72" s="1"/>
      <c r="C72" s="1"/>
      <c r="D72" s="2"/>
      <c r="E72" s="1"/>
    </row>
    <row r="73" spans="1:5" ht="13" x14ac:dyDescent="0.3">
      <c r="A73" s="1"/>
      <c r="B73" s="1"/>
      <c r="C73" s="1"/>
      <c r="D73" s="2"/>
      <c r="E73" s="1"/>
    </row>
    <row r="74" spans="1:5" ht="13" x14ac:dyDescent="0.3">
      <c r="A74" s="1"/>
      <c r="B74" s="1"/>
      <c r="C74" s="1"/>
      <c r="D74" s="2"/>
      <c r="E74" s="1"/>
    </row>
    <row r="75" spans="1:5" ht="13" x14ac:dyDescent="0.3">
      <c r="A75" s="1"/>
      <c r="B75" s="1"/>
      <c r="C75" s="1"/>
      <c r="D75" s="2"/>
      <c r="E75" s="1"/>
    </row>
    <row r="76" spans="1:5" ht="13" x14ac:dyDescent="0.3">
      <c r="A76" s="1"/>
      <c r="B76" s="1"/>
      <c r="C76" s="1"/>
      <c r="D76" s="2"/>
      <c r="E76" s="1"/>
    </row>
    <row r="77" spans="1:5" ht="13" x14ac:dyDescent="0.3">
      <c r="A77" s="1"/>
      <c r="B77" s="1"/>
      <c r="C77" s="1"/>
      <c r="D77" s="2"/>
      <c r="E77" s="1"/>
    </row>
    <row r="78" spans="1:5" ht="13" x14ac:dyDescent="0.3">
      <c r="A78" s="1"/>
      <c r="B78" s="1"/>
      <c r="C78" s="1"/>
      <c r="D78" s="2"/>
      <c r="E78" s="1"/>
    </row>
    <row r="79" spans="1:5" ht="13" x14ac:dyDescent="0.3">
      <c r="A79" s="1"/>
      <c r="B79" s="1"/>
      <c r="C79" s="1"/>
      <c r="D79" s="2"/>
      <c r="E79" s="1"/>
    </row>
    <row r="80" spans="1:5" ht="13" x14ac:dyDescent="0.3">
      <c r="A80" s="1"/>
      <c r="B80" s="1"/>
      <c r="C80" s="1"/>
      <c r="D80" s="2"/>
      <c r="E80" s="1"/>
    </row>
    <row r="81" spans="1:5" ht="13" x14ac:dyDescent="0.3">
      <c r="A81" s="1"/>
      <c r="B81" s="1"/>
      <c r="C81" s="1"/>
      <c r="D81" s="2"/>
      <c r="E81" s="1"/>
    </row>
    <row r="82" spans="1:5" ht="13" x14ac:dyDescent="0.3">
      <c r="A82" s="1"/>
      <c r="B82" s="1"/>
      <c r="C82" s="1"/>
      <c r="D82" s="2"/>
      <c r="E82" s="1"/>
    </row>
    <row r="83" spans="1:5" ht="13" x14ac:dyDescent="0.3">
      <c r="A83" s="1"/>
      <c r="B83" s="1"/>
      <c r="C83" s="1"/>
      <c r="D83" s="2"/>
      <c r="E83" s="1"/>
    </row>
    <row r="84" spans="1:5" ht="13" x14ac:dyDescent="0.3">
      <c r="A84" s="1"/>
      <c r="B84" s="1"/>
      <c r="C84" s="1"/>
      <c r="D84" s="2"/>
      <c r="E84" s="1"/>
    </row>
    <row r="85" spans="1:5" ht="13" x14ac:dyDescent="0.3">
      <c r="A85" s="1"/>
      <c r="B85" s="1"/>
      <c r="C85" s="1"/>
      <c r="D85" s="2"/>
      <c r="E85" s="1"/>
    </row>
    <row r="86" spans="1:5" ht="13" x14ac:dyDescent="0.3">
      <c r="A86" s="1"/>
      <c r="B86" s="1"/>
      <c r="C86" s="1"/>
      <c r="D86" s="2"/>
      <c r="E86" s="1"/>
    </row>
    <row r="87" spans="1:5" ht="13" x14ac:dyDescent="0.3">
      <c r="A87" s="1"/>
      <c r="B87" s="1"/>
      <c r="C87" s="1"/>
      <c r="D87" s="2"/>
      <c r="E87" s="1"/>
    </row>
    <row r="88" spans="1:5" ht="13" x14ac:dyDescent="0.3">
      <c r="A88" s="1"/>
      <c r="B88" s="1"/>
      <c r="C88" s="1"/>
      <c r="D88" s="2"/>
      <c r="E88" s="1"/>
    </row>
    <row r="89" spans="1:5" ht="13" x14ac:dyDescent="0.3">
      <c r="A89" s="1"/>
      <c r="B89" s="1"/>
      <c r="C89" s="1"/>
      <c r="D89" s="2"/>
      <c r="E89" s="1"/>
    </row>
    <row r="90" spans="1:5" ht="13" x14ac:dyDescent="0.3">
      <c r="A90" s="1"/>
      <c r="B90" s="1"/>
      <c r="C90" s="1"/>
      <c r="D90" s="2"/>
      <c r="E90" s="1"/>
    </row>
    <row r="91" spans="1:5" ht="13" x14ac:dyDescent="0.3">
      <c r="A91" s="1"/>
      <c r="B91" s="1"/>
      <c r="C91" s="1"/>
      <c r="D91" s="2"/>
      <c r="E91" s="1"/>
    </row>
    <row r="92" spans="1:5" ht="13" x14ac:dyDescent="0.3">
      <c r="A92" s="1"/>
      <c r="B92" s="1"/>
      <c r="C92" s="1"/>
      <c r="D92" s="2"/>
      <c r="E92" s="1"/>
    </row>
    <row r="93" spans="1:5" ht="13" x14ac:dyDescent="0.3">
      <c r="A93" s="1"/>
      <c r="B93" s="1"/>
      <c r="C93" s="1"/>
      <c r="D93" s="2"/>
      <c r="E93" s="1"/>
    </row>
    <row r="94" spans="1:5" ht="13" x14ac:dyDescent="0.3">
      <c r="A94" s="1"/>
      <c r="B94" s="1"/>
      <c r="C94" s="1"/>
      <c r="D94" s="2"/>
      <c r="E94" s="1"/>
    </row>
    <row r="95" spans="1:5" ht="13" x14ac:dyDescent="0.3">
      <c r="A95" s="1"/>
      <c r="B95" s="1"/>
      <c r="C95" s="1"/>
      <c r="D95" s="2"/>
      <c r="E95" s="1"/>
    </row>
    <row r="96" spans="1:5" ht="13" x14ac:dyDescent="0.3">
      <c r="A96" s="1"/>
      <c r="B96" s="1"/>
      <c r="C96" s="1"/>
      <c r="D96" s="2"/>
      <c r="E96" s="1"/>
    </row>
    <row r="97" spans="1:5" ht="13" x14ac:dyDescent="0.3">
      <c r="A97" s="1"/>
      <c r="B97" s="1"/>
      <c r="C97" s="1"/>
      <c r="D97" s="2"/>
      <c r="E97" s="1"/>
    </row>
    <row r="98" spans="1:5" ht="13" x14ac:dyDescent="0.3">
      <c r="A98" s="1"/>
      <c r="B98" s="1"/>
      <c r="C98" s="1"/>
      <c r="D98" s="2"/>
      <c r="E98" s="1"/>
    </row>
    <row r="99" spans="1:5" ht="13" x14ac:dyDescent="0.3">
      <c r="A99" s="1"/>
      <c r="B99" s="1"/>
      <c r="C99" s="1"/>
      <c r="D99" s="2"/>
      <c r="E99" s="1"/>
    </row>
    <row r="100" spans="1:5" ht="13" x14ac:dyDescent="0.3">
      <c r="A100" s="1"/>
      <c r="B100" s="1"/>
      <c r="C100" s="1"/>
      <c r="D100" s="2"/>
      <c r="E100" s="1"/>
    </row>
    <row r="101" spans="1:5" ht="13" x14ac:dyDescent="0.3">
      <c r="A101" s="1"/>
      <c r="B101" s="1"/>
      <c r="C101" s="1"/>
      <c r="D101" s="2"/>
      <c r="E101" s="1"/>
    </row>
    <row r="102" spans="1:5" ht="13" x14ac:dyDescent="0.3">
      <c r="A102" s="1"/>
      <c r="B102" s="1"/>
      <c r="C102" s="1"/>
      <c r="D102" s="2"/>
      <c r="E102" s="1"/>
    </row>
    <row r="103" spans="1:5" ht="13" x14ac:dyDescent="0.3">
      <c r="A103" s="1"/>
      <c r="B103" s="1"/>
      <c r="C103" s="1"/>
      <c r="D103" s="2"/>
      <c r="E103" s="1"/>
    </row>
    <row r="104" spans="1:5" ht="13" x14ac:dyDescent="0.3">
      <c r="A104" s="1"/>
      <c r="B104" s="1"/>
      <c r="C104" s="1"/>
      <c r="D104" s="2"/>
      <c r="E104" s="1"/>
    </row>
    <row r="105" spans="1:5" ht="13" x14ac:dyDescent="0.3">
      <c r="A105" s="1"/>
      <c r="B105" s="1"/>
      <c r="C105" s="1"/>
      <c r="D105" s="2"/>
      <c r="E105" s="1"/>
    </row>
    <row r="106" spans="1:5" ht="13" x14ac:dyDescent="0.3">
      <c r="A106" s="1"/>
      <c r="B106" s="1"/>
      <c r="C106" s="1"/>
      <c r="D106" s="2"/>
      <c r="E106" s="1"/>
    </row>
    <row r="107" spans="1:5" ht="13" x14ac:dyDescent="0.3">
      <c r="A107" s="1"/>
      <c r="B107" s="1"/>
      <c r="C107" s="1"/>
      <c r="D107" s="2"/>
      <c r="E107" s="1"/>
    </row>
    <row r="108" spans="1:5" ht="13" x14ac:dyDescent="0.3">
      <c r="A108" s="1"/>
      <c r="B108" s="1"/>
      <c r="C108" s="1"/>
      <c r="D108" s="2"/>
      <c r="E108" s="1"/>
    </row>
    <row r="109" spans="1:5" ht="13" x14ac:dyDescent="0.3">
      <c r="A109" s="1"/>
      <c r="B109" s="1"/>
      <c r="C109" s="1"/>
      <c r="D109" s="2"/>
      <c r="E109" s="1"/>
    </row>
    <row r="110" spans="1:5" ht="13" x14ac:dyDescent="0.3">
      <c r="A110" s="1"/>
      <c r="B110" s="1"/>
      <c r="C110" s="1"/>
      <c r="D110" s="2"/>
      <c r="E110" s="1"/>
    </row>
    <row r="111" spans="1:5" ht="13" x14ac:dyDescent="0.3">
      <c r="A111" s="1"/>
      <c r="B111" s="1"/>
      <c r="C111" s="1"/>
      <c r="D111" s="2"/>
      <c r="E111" s="1"/>
    </row>
    <row r="112" spans="1:5" ht="13" x14ac:dyDescent="0.3">
      <c r="A112" s="1"/>
      <c r="B112" s="1"/>
      <c r="C112" s="1"/>
      <c r="D112" s="2"/>
      <c r="E112" s="1"/>
    </row>
    <row r="113" spans="1:5" ht="13" x14ac:dyDescent="0.3">
      <c r="A113" s="1"/>
      <c r="B113" s="1"/>
      <c r="C113" s="1"/>
      <c r="D113" s="2"/>
      <c r="E113" s="1"/>
    </row>
    <row r="114" spans="1:5" ht="13" x14ac:dyDescent="0.3">
      <c r="A114" s="1"/>
      <c r="B114" s="1"/>
      <c r="C114" s="1"/>
      <c r="D114" s="2"/>
      <c r="E114" s="1"/>
    </row>
    <row r="115" spans="1:5" ht="13" x14ac:dyDescent="0.3">
      <c r="A115" s="1"/>
      <c r="B115" s="1"/>
      <c r="C115" s="1"/>
      <c r="D115" s="1"/>
      <c r="E115" s="1"/>
    </row>
    <row r="116" spans="1:5" ht="13" x14ac:dyDescent="0.3">
      <c r="A116" s="1"/>
      <c r="B116" s="1"/>
      <c r="C116" s="1"/>
      <c r="D116" s="2"/>
      <c r="E116" s="1"/>
    </row>
    <row r="117" spans="1:5" ht="13" x14ac:dyDescent="0.3">
      <c r="A117" s="1"/>
      <c r="B117" s="1"/>
      <c r="C117" s="1"/>
      <c r="D117" s="2"/>
      <c r="E117" s="1"/>
    </row>
    <row r="118" spans="1:5" ht="13" x14ac:dyDescent="0.3">
      <c r="A118" s="1"/>
      <c r="B118" s="1"/>
      <c r="C118" s="1"/>
      <c r="D118" s="2"/>
      <c r="E118" s="1"/>
    </row>
    <row r="119" spans="1:5" ht="13" x14ac:dyDescent="0.3">
      <c r="A119" s="1"/>
      <c r="B119" s="1"/>
      <c r="C119" s="1"/>
      <c r="D119" s="2"/>
      <c r="E119" s="1"/>
    </row>
    <row r="120" spans="1:5" ht="13" x14ac:dyDescent="0.3">
      <c r="A120" s="1"/>
      <c r="B120" s="1"/>
      <c r="C120" s="1"/>
      <c r="D120" s="2"/>
      <c r="E120" s="1"/>
    </row>
    <row r="121" spans="1:5" ht="13" x14ac:dyDescent="0.3">
      <c r="A121" s="1"/>
      <c r="B121" s="1"/>
      <c r="C121" s="1"/>
      <c r="D121" s="2"/>
      <c r="E121" s="1"/>
    </row>
    <row r="122" spans="1:5" ht="13" x14ac:dyDescent="0.3">
      <c r="A122" s="1"/>
      <c r="B122" s="1"/>
      <c r="C122" s="1"/>
      <c r="D122" s="2"/>
      <c r="E122" s="1"/>
    </row>
    <row r="123" spans="1:5" ht="13" x14ac:dyDescent="0.3">
      <c r="A123" s="1"/>
      <c r="B123" s="1"/>
      <c r="C123" s="1"/>
      <c r="D123" s="2"/>
      <c r="E123" s="1"/>
    </row>
    <row r="124" spans="1:5" ht="13" x14ac:dyDescent="0.3">
      <c r="A124" s="1"/>
      <c r="B124" s="1"/>
      <c r="C124" s="1"/>
      <c r="D124" s="2"/>
      <c r="E124" s="1"/>
    </row>
    <row r="125" spans="1:5" ht="13" x14ac:dyDescent="0.3">
      <c r="A125" s="1"/>
      <c r="B125" s="1"/>
      <c r="C125" s="1"/>
      <c r="D125" s="2"/>
      <c r="E125" s="1"/>
    </row>
    <row r="126" spans="1:5" ht="13" x14ac:dyDescent="0.3">
      <c r="A126" s="1"/>
      <c r="B126" s="1"/>
      <c r="C126" s="1"/>
      <c r="D126" s="2"/>
      <c r="E126" s="1"/>
    </row>
    <row r="127" spans="1:5" ht="13" x14ac:dyDescent="0.3">
      <c r="A127" s="1"/>
      <c r="B127" s="1"/>
      <c r="C127" s="1"/>
      <c r="D127" s="2"/>
      <c r="E127" s="1"/>
    </row>
    <row r="128" spans="1:5" ht="13" x14ac:dyDescent="0.3">
      <c r="A128" s="1"/>
      <c r="B128" s="1"/>
      <c r="C128" s="1"/>
      <c r="D128" s="2"/>
      <c r="E128" s="1"/>
    </row>
    <row r="129" spans="1:5" ht="13" x14ac:dyDescent="0.3">
      <c r="A129" s="1"/>
      <c r="B129" s="1"/>
      <c r="C129" s="1"/>
      <c r="D129" s="2"/>
      <c r="E129" s="1"/>
    </row>
    <row r="130" spans="1:5" ht="13" x14ac:dyDescent="0.3">
      <c r="A130" s="1"/>
      <c r="B130" s="1"/>
      <c r="C130" s="1"/>
      <c r="D130" s="2"/>
      <c r="E130" s="1"/>
    </row>
    <row r="131" spans="1:5" ht="13" x14ac:dyDescent="0.3">
      <c r="A131" s="1"/>
      <c r="B131" s="1"/>
      <c r="C131" s="1"/>
      <c r="D131" s="2"/>
      <c r="E131" s="1"/>
    </row>
    <row r="132" spans="1:5" ht="13" x14ac:dyDescent="0.3">
      <c r="A132" s="1"/>
      <c r="B132" s="1"/>
      <c r="C132" s="1"/>
      <c r="D132" s="2"/>
      <c r="E132" s="1"/>
    </row>
    <row r="133" spans="1:5" ht="13" x14ac:dyDescent="0.3">
      <c r="A133" s="1"/>
      <c r="B133" s="1"/>
      <c r="C133" s="1"/>
      <c r="D133" s="2"/>
      <c r="E133" s="1"/>
    </row>
    <row r="134" spans="1:5" ht="13" x14ac:dyDescent="0.3">
      <c r="A134" s="1"/>
      <c r="B134" s="1"/>
      <c r="C134" s="1"/>
      <c r="D134" s="2"/>
      <c r="E134" s="1"/>
    </row>
    <row r="135" spans="1:5" ht="13" x14ac:dyDescent="0.3">
      <c r="A135" s="1"/>
      <c r="B135" s="1"/>
      <c r="C135" s="1"/>
      <c r="D135" s="2"/>
      <c r="E135" s="1"/>
    </row>
    <row r="136" spans="1:5" ht="13" x14ac:dyDescent="0.3">
      <c r="A136" s="1"/>
      <c r="B136" s="1"/>
      <c r="C136" s="1"/>
      <c r="D136" s="2"/>
      <c r="E136" s="1"/>
    </row>
    <row r="137" spans="1:5" ht="13" x14ac:dyDescent="0.3">
      <c r="A137" s="1"/>
      <c r="B137" s="1"/>
      <c r="C137" s="1"/>
      <c r="D137" s="2"/>
      <c r="E137" s="1"/>
    </row>
    <row r="138" spans="1:5" ht="13" x14ac:dyDescent="0.3">
      <c r="A138" s="1"/>
      <c r="B138" s="1"/>
      <c r="C138" s="1"/>
      <c r="D138" s="2"/>
      <c r="E138" s="1"/>
    </row>
    <row r="139" spans="1:5" ht="13" x14ac:dyDescent="0.3">
      <c r="A139" s="1"/>
      <c r="B139" s="1"/>
      <c r="C139" s="1"/>
      <c r="D139" s="2"/>
      <c r="E139" s="1"/>
    </row>
    <row r="140" spans="1:5" ht="13" x14ac:dyDescent="0.3">
      <c r="A140" s="1"/>
      <c r="B140" s="1"/>
      <c r="C140" s="1"/>
      <c r="D140" s="2"/>
      <c r="E140" s="1"/>
    </row>
    <row r="141" spans="1:5" ht="13" x14ac:dyDescent="0.3">
      <c r="A141" s="1"/>
      <c r="B141" s="1"/>
      <c r="C141" s="1"/>
      <c r="D141" s="2"/>
      <c r="E141" s="1"/>
    </row>
    <row r="142" spans="1:5" ht="13" x14ac:dyDescent="0.3">
      <c r="A142" s="1"/>
      <c r="B142" s="1"/>
      <c r="C142" s="1"/>
      <c r="D142" s="2"/>
      <c r="E142" s="1"/>
    </row>
    <row r="143" spans="1:5" ht="13" x14ac:dyDescent="0.3">
      <c r="A143" s="1"/>
      <c r="B143" s="1"/>
      <c r="C143" s="1"/>
      <c r="D143" s="2"/>
      <c r="E143" s="1"/>
    </row>
    <row r="144" spans="1:5" ht="13" x14ac:dyDescent="0.3">
      <c r="A144" s="1"/>
      <c r="B144" s="1"/>
      <c r="C144" s="1"/>
      <c r="D144" s="2"/>
      <c r="E144" s="1"/>
    </row>
    <row r="145" spans="1:5" ht="13" x14ac:dyDescent="0.3">
      <c r="A145" s="1"/>
      <c r="B145" s="1"/>
      <c r="C145" s="1"/>
      <c r="D145" s="2"/>
      <c r="E145" s="1"/>
    </row>
    <row r="146" spans="1:5" ht="13" x14ac:dyDescent="0.3">
      <c r="A146" s="1"/>
      <c r="B146" s="1"/>
      <c r="C146" s="1"/>
      <c r="D146" s="2"/>
      <c r="E146" s="1"/>
    </row>
    <row r="147" spans="1:5" ht="13" x14ac:dyDescent="0.3">
      <c r="A147" s="1"/>
      <c r="B147" s="1"/>
      <c r="C147" s="1"/>
      <c r="D147" s="2"/>
      <c r="E147" s="1"/>
    </row>
    <row r="148" spans="1:5" ht="13" x14ac:dyDescent="0.3">
      <c r="A148" s="1"/>
      <c r="B148" s="1"/>
      <c r="C148" s="1"/>
      <c r="D148" s="2"/>
      <c r="E148" s="1"/>
    </row>
    <row r="149" spans="1:5" ht="13" x14ac:dyDescent="0.3">
      <c r="A149" s="1"/>
      <c r="B149" s="1"/>
      <c r="C149" s="1"/>
      <c r="D149" s="2"/>
      <c r="E149" s="1"/>
    </row>
    <row r="150" spans="1:5" ht="13" x14ac:dyDescent="0.3">
      <c r="A150" s="1"/>
      <c r="B150" s="1"/>
      <c r="C150" s="1"/>
      <c r="D150" s="2"/>
      <c r="E150" s="1"/>
    </row>
    <row r="151" spans="1:5" ht="13" x14ac:dyDescent="0.3">
      <c r="A151" s="1"/>
      <c r="B151" s="1"/>
      <c r="C151" s="1"/>
      <c r="D151" s="2"/>
      <c r="E151" s="1"/>
    </row>
    <row r="152" spans="1:5" ht="13" x14ac:dyDescent="0.3">
      <c r="A152" s="1"/>
      <c r="B152" s="1"/>
      <c r="C152" s="1"/>
      <c r="D152" s="2"/>
      <c r="E152" s="1"/>
    </row>
    <row r="153" spans="1:5" ht="13" x14ac:dyDescent="0.3">
      <c r="A153" s="1"/>
      <c r="B153" s="1"/>
      <c r="C153" s="1"/>
      <c r="D153" s="2"/>
      <c r="E153" s="1"/>
    </row>
    <row r="154" spans="1:5" ht="13" x14ac:dyDescent="0.3">
      <c r="A154" s="1"/>
      <c r="B154" s="1"/>
      <c r="C154" s="1"/>
      <c r="D154" s="2"/>
      <c r="E154" s="1"/>
    </row>
    <row r="155" spans="1:5" ht="13" x14ac:dyDescent="0.3">
      <c r="A155" s="1"/>
      <c r="B155" s="1"/>
      <c r="C155" s="1"/>
      <c r="D155" s="2"/>
      <c r="E155" s="1"/>
    </row>
    <row r="156" spans="1:5" ht="13" x14ac:dyDescent="0.3">
      <c r="A156" s="1"/>
      <c r="B156" s="1"/>
      <c r="C156" s="1"/>
      <c r="D156" s="2"/>
      <c r="E156" s="1"/>
    </row>
    <row r="157" spans="1:5" ht="13" x14ac:dyDescent="0.3">
      <c r="A157" s="1"/>
      <c r="B157" s="1"/>
      <c r="C157" s="1"/>
      <c r="D157" s="2"/>
      <c r="E157" s="1"/>
    </row>
    <row r="158" spans="1:5" ht="13" x14ac:dyDescent="0.3">
      <c r="A158" s="1"/>
      <c r="B158" s="1"/>
      <c r="C158" s="1"/>
      <c r="D158" s="2"/>
      <c r="E158" s="1"/>
    </row>
    <row r="159" spans="1:5" ht="13" x14ac:dyDescent="0.3">
      <c r="A159" s="1"/>
      <c r="B159" s="1"/>
      <c r="C159" s="1"/>
      <c r="D159" s="2"/>
      <c r="E159" s="1"/>
    </row>
    <row r="160" spans="1:5" ht="13" x14ac:dyDescent="0.3">
      <c r="A160" s="1"/>
      <c r="B160" s="1"/>
      <c r="C160" s="1"/>
      <c r="D160" s="2"/>
      <c r="E160" s="1"/>
    </row>
    <row r="161" spans="1:5" ht="13" x14ac:dyDescent="0.3">
      <c r="A161" s="1"/>
      <c r="B161" s="1"/>
      <c r="C161" s="1"/>
      <c r="D161" s="2"/>
      <c r="E161" s="1"/>
    </row>
    <row r="162" spans="1:5" ht="13" x14ac:dyDescent="0.3">
      <c r="A162" s="1"/>
      <c r="B162" s="1"/>
      <c r="C162" s="1"/>
      <c r="D162" s="2"/>
      <c r="E162" s="1"/>
    </row>
    <row r="163" spans="1:5" ht="13" x14ac:dyDescent="0.3">
      <c r="A163" s="1"/>
      <c r="B163" s="1"/>
      <c r="C163" s="1"/>
      <c r="D163" s="2"/>
      <c r="E163" s="1"/>
    </row>
    <row r="164" spans="1:5" ht="13" x14ac:dyDescent="0.3">
      <c r="A164" s="1"/>
      <c r="B164" s="1"/>
      <c r="C164" s="1"/>
      <c r="D164" s="2"/>
      <c r="E164" s="1"/>
    </row>
    <row r="165" spans="1:5" ht="13" x14ac:dyDescent="0.3">
      <c r="A165" s="1"/>
      <c r="B165" s="1"/>
      <c r="C165" s="1"/>
      <c r="D165" s="2"/>
      <c r="E165" s="1"/>
    </row>
    <row r="166" spans="1:5" ht="13" x14ac:dyDescent="0.3">
      <c r="A166" s="1"/>
      <c r="B166" s="1"/>
      <c r="C166" s="1"/>
      <c r="D166" s="2"/>
      <c r="E166" s="1"/>
    </row>
    <row r="167" spans="1:5" ht="13" x14ac:dyDescent="0.3">
      <c r="A167" s="1"/>
      <c r="B167" s="1"/>
      <c r="C167" s="1"/>
      <c r="D167" s="2"/>
      <c r="E167" s="1"/>
    </row>
    <row r="168" spans="1:5" ht="13" x14ac:dyDescent="0.3">
      <c r="A168" s="1"/>
      <c r="B168" s="1"/>
      <c r="C168" s="1"/>
      <c r="D168" s="2"/>
      <c r="E168" s="1"/>
    </row>
    <row r="169" spans="1:5" ht="13" x14ac:dyDescent="0.3">
      <c r="A169" s="1"/>
      <c r="B169" s="1"/>
      <c r="C169" s="1"/>
      <c r="D169" s="2"/>
      <c r="E169" s="1"/>
    </row>
    <row r="170" spans="1:5" ht="13" x14ac:dyDescent="0.3">
      <c r="A170" s="1"/>
      <c r="B170" s="1"/>
      <c r="C170" s="1"/>
      <c r="D170" s="2"/>
      <c r="E170" s="1"/>
    </row>
    <row r="171" spans="1:5" ht="13" x14ac:dyDescent="0.3">
      <c r="A171" s="1"/>
      <c r="B171" s="1"/>
      <c r="C171" s="1"/>
      <c r="D171" s="2"/>
      <c r="E171" s="1"/>
    </row>
    <row r="172" spans="1:5" ht="13" x14ac:dyDescent="0.3">
      <c r="A172" s="1"/>
      <c r="B172" s="1"/>
      <c r="C172" s="1"/>
      <c r="D172" s="2"/>
      <c r="E172" s="1"/>
    </row>
    <row r="173" spans="1:5" ht="13" x14ac:dyDescent="0.3">
      <c r="A173" s="1"/>
      <c r="B173" s="1"/>
      <c r="C173" s="1"/>
      <c r="D173" s="2"/>
      <c r="E173" s="1"/>
    </row>
    <row r="174" spans="1:5" ht="13" x14ac:dyDescent="0.3">
      <c r="A174" s="1"/>
      <c r="B174" s="1"/>
      <c r="C174" s="1"/>
      <c r="D174" s="2"/>
      <c r="E174" s="1"/>
    </row>
    <row r="175" spans="1:5" ht="13" x14ac:dyDescent="0.3">
      <c r="A175" s="1"/>
      <c r="B175" s="1"/>
      <c r="C175" s="1"/>
      <c r="D175" s="2"/>
      <c r="E175" s="1"/>
    </row>
    <row r="176" spans="1:5" ht="13" x14ac:dyDescent="0.3">
      <c r="A176" s="1"/>
      <c r="B176" s="1"/>
      <c r="C176" s="1"/>
      <c r="D176" s="1"/>
      <c r="E176" s="1"/>
    </row>
    <row r="177" spans="1:5" ht="13" x14ac:dyDescent="0.3">
      <c r="A177" s="1"/>
      <c r="B177" s="1"/>
      <c r="C177" s="1"/>
      <c r="D177" s="2"/>
      <c r="E177" s="1"/>
    </row>
    <row r="178" spans="1:5" ht="13" x14ac:dyDescent="0.3">
      <c r="A178" s="1"/>
      <c r="B178" s="1"/>
      <c r="C178" s="1"/>
      <c r="D178" s="2"/>
      <c r="E178" s="1"/>
    </row>
    <row r="179" spans="1:5" ht="13" x14ac:dyDescent="0.3">
      <c r="A179" s="1"/>
      <c r="B179" s="1"/>
      <c r="C179" s="1"/>
      <c r="D179" s="2"/>
      <c r="E179" s="1"/>
    </row>
    <row r="180" spans="1:5" ht="13" x14ac:dyDescent="0.3">
      <c r="A180" s="1"/>
      <c r="B180" s="1"/>
      <c r="C180" s="1"/>
      <c r="D180" s="2"/>
      <c r="E180" s="1"/>
    </row>
    <row r="181" spans="1:5" ht="13" x14ac:dyDescent="0.3">
      <c r="A181" s="1"/>
      <c r="B181" s="1"/>
      <c r="C181" s="1"/>
      <c r="D181" s="2"/>
      <c r="E181" s="1"/>
    </row>
    <row r="182" spans="1:5" ht="13" x14ac:dyDescent="0.3">
      <c r="A182" s="1"/>
      <c r="B182" s="1"/>
      <c r="C182" s="1"/>
      <c r="D182" s="2"/>
      <c r="E182" s="1"/>
    </row>
    <row r="183" spans="1:5" ht="13" x14ac:dyDescent="0.3">
      <c r="A183" s="1"/>
      <c r="B183" s="1"/>
      <c r="C183" s="1"/>
      <c r="D183" s="2"/>
      <c r="E183" s="1"/>
    </row>
    <row r="184" spans="1:5" ht="13" x14ac:dyDescent="0.3">
      <c r="A184" s="1"/>
      <c r="B184" s="1"/>
      <c r="C184" s="1"/>
      <c r="D184" s="2"/>
      <c r="E184" s="1"/>
    </row>
    <row r="185" spans="1:5" ht="13" x14ac:dyDescent="0.3">
      <c r="A185" s="1"/>
      <c r="B185" s="1"/>
      <c r="C185" s="1"/>
      <c r="D185" s="2"/>
      <c r="E185" s="1"/>
    </row>
    <row r="186" spans="1:5" ht="13" x14ac:dyDescent="0.3">
      <c r="A186" s="1"/>
      <c r="B186" s="1"/>
      <c r="C186" s="1"/>
      <c r="D186" s="2"/>
      <c r="E186" s="1"/>
    </row>
    <row r="187" spans="1:5" ht="13" x14ac:dyDescent="0.3">
      <c r="A187" s="1"/>
      <c r="B187" s="1"/>
      <c r="C187" s="1"/>
      <c r="D187" s="2"/>
      <c r="E187" s="1"/>
    </row>
    <row r="188" spans="1:5" ht="13" x14ac:dyDescent="0.3">
      <c r="A188" s="1"/>
      <c r="B188" s="1"/>
      <c r="C188" s="1"/>
      <c r="D188" s="2"/>
      <c r="E188" s="1"/>
    </row>
    <row r="189" spans="1:5" ht="13" x14ac:dyDescent="0.3">
      <c r="A189" s="1"/>
      <c r="B189" s="1"/>
      <c r="C189" s="1"/>
      <c r="D189" s="1"/>
      <c r="E189" s="1"/>
    </row>
    <row r="190" spans="1:5" ht="13" x14ac:dyDescent="0.3">
      <c r="A190" s="1"/>
      <c r="B190" s="1"/>
      <c r="C190" s="1"/>
      <c r="D190" s="2"/>
      <c r="E190" s="1"/>
    </row>
    <row r="191" spans="1:5" ht="13" x14ac:dyDescent="0.3">
      <c r="A191" s="1"/>
      <c r="B191" s="1"/>
      <c r="C191" s="1"/>
      <c r="D191" s="2"/>
      <c r="E191" s="1"/>
    </row>
    <row r="192" spans="1:5" ht="13" x14ac:dyDescent="0.3">
      <c r="A192" s="1"/>
      <c r="B192" s="1"/>
      <c r="C192" s="1"/>
      <c r="D192" s="2"/>
      <c r="E192" s="1"/>
    </row>
    <row r="193" spans="1:5" ht="13" x14ac:dyDescent="0.3">
      <c r="A193" s="1"/>
      <c r="B193" s="1"/>
      <c r="C193" s="1"/>
      <c r="D193" s="2"/>
      <c r="E193" s="1"/>
    </row>
    <row r="194" spans="1:5" ht="13" x14ac:dyDescent="0.3">
      <c r="A194" s="1"/>
      <c r="B194" s="1"/>
      <c r="C194" s="1"/>
      <c r="D194" s="2"/>
      <c r="E194" s="1"/>
    </row>
    <row r="195" spans="1:5" ht="13" x14ac:dyDescent="0.3">
      <c r="A195" s="1"/>
      <c r="B195" s="1"/>
      <c r="C195" s="1"/>
      <c r="D195" s="2"/>
      <c r="E195" s="1"/>
    </row>
    <row r="196" spans="1:5" ht="13" x14ac:dyDescent="0.3">
      <c r="A196" s="1"/>
      <c r="B196" s="1"/>
      <c r="C196" s="1"/>
      <c r="D196" s="2"/>
      <c r="E196" s="1"/>
    </row>
    <row r="197" spans="1:5" ht="13" x14ac:dyDescent="0.3">
      <c r="A197" s="1"/>
      <c r="B197" s="1"/>
      <c r="C197" s="1"/>
      <c r="D197" s="2"/>
      <c r="E197" s="1"/>
    </row>
    <row r="198" spans="1:5" ht="13" x14ac:dyDescent="0.3">
      <c r="A198" s="1"/>
      <c r="B198" s="1"/>
      <c r="C198" s="1"/>
      <c r="D198" s="2"/>
      <c r="E198" s="1"/>
    </row>
    <row r="199" spans="1:5" ht="13" x14ac:dyDescent="0.3">
      <c r="A199" s="1"/>
      <c r="B199" s="1"/>
      <c r="C199" s="1"/>
      <c r="D199" s="2"/>
      <c r="E199" s="1"/>
    </row>
    <row r="200" spans="1:5" ht="13" x14ac:dyDescent="0.3">
      <c r="A200" s="1"/>
      <c r="B200" s="1"/>
      <c r="C200" s="1"/>
      <c r="D200" s="2"/>
      <c r="E200" s="1"/>
    </row>
    <row r="201" spans="1:5" ht="13" x14ac:dyDescent="0.3">
      <c r="A201" s="1"/>
      <c r="B201" s="1"/>
      <c r="C201" s="1"/>
      <c r="D201" s="2"/>
      <c r="E201" s="1"/>
    </row>
    <row r="202" spans="1:5" ht="13" x14ac:dyDescent="0.3">
      <c r="A202" s="1"/>
      <c r="B202" s="1"/>
      <c r="C202" s="1"/>
      <c r="D202" s="2"/>
      <c r="E202" s="1"/>
    </row>
    <row r="203" spans="1:5" ht="13" x14ac:dyDescent="0.3">
      <c r="A203" s="1"/>
      <c r="B203" s="1"/>
      <c r="C203" s="1"/>
      <c r="D203" s="2"/>
      <c r="E203" s="1"/>
    </row>
    <row r="204" spans="1:5" ht="13" x14ac:dyDescent="0.3">
      <c r="A204" s="1"/>
      <c r="B204" s="1"/>
      <c r="C204" s="1"/>
      <c r="D204" s="2"/>
      <c r="E204" s="1"/>
    </row>
    <row r="205" spans="1:5" ht="13" x14ac:dyDescent="0.3">
      <c r="A205" s="1"/>
      <c r="B205" s="1"/>
      <c r="C205" s="1"/>
      <c r="D205" s="2"/>
      <c r="E205" s="1"/>
    </row>
    <row r="206" spans="1:5" ht="13" x14ac:dyDescent="0.3">
      <c r="A206" s="1"/>
      <c r="B206" s="1"/>
      <c r="C206" s="1"/>
      <c r="D206" s="2"/>
      <c r="E206" s="1"/>
    </row>
    <row r="207" spans="1:5" ht="13" x14ac:dyDescent="0.3">
      <c r="A207" s="1"/>
      <c r="B207" s="1"/>
      <c r="C207" s="1"/>
      <c r="D207" s="2"/>
      <c r="E207" s="1"/>
    </row>
    <row r="208" spans="1:5" ht="13" x14ac:dyDescent="0.3">
      <c r="A208" s="1"/>
      <c r="B208" s="1"/>
      <c r="C208" s="1"/>
      <c r="D208" s="2"/>
      <c r="E208" s="1"/>
    </row>
    <row r="209" spans="1:5" ht="13" x14ac:dyDescent="0.3">
      <c r="A209" s="1"/>
      <c r="B209" s="1"/>
      <c r="C209" s="1"/>
      <c r="D209" s="2"/>
      <c r="E209" s="1"/>
    </row>
    <row r="210" spans="1:5" ht="13" x14ac:dyDescent="0.3">
      <c r="A210" s="1"/>
      <c r="B210" s="1"/>
      <c r="C210" s="1"/>
      <c r="D210" s="2"/>
      <c r="E210" s="1"/>
    </row>
    <row r="211" spans="1:5" ht="13" x14ac:dyDescent="0.3">
      <c r="A211" s="1"/>
      <c r="B211" s="1"/>
      <c r="C211" s="1"/>
      <c r="D211" s="2"/>
      <c r="E211" s="1"/>
    </row>
    <row r="212" spans="1:5" ht="13" x14ac:dyDescent="0.3">
      <c r="A212" s="1"/>
      <c r="B212" s="1"/>
      <c r="C212" s="1"/>
      <c r="D212" s="1"/>
      <c r="E212" s="1"/>
    </row>
    <row r="213" spans="1:5" ht="13" x14ac:dyDescent="0.3">
      <c r="A213" s="1"/>
      <c r="B213" s="1"/>
      <c r="C213" s="1"/>
      <c r="D213" s="2"/>
      <c r="E213" s="1"/>
    </row>
    <row r="214" spans="1:5" ht="13" x14ac:dyDescent="0.3">
      <c r="A214" s="1"/>
      <c r="B214" s="1"/>
      <c r="C214" s="1"/>
      <c r="D214" s="2"/>
      <c r="E214" s="1"/>
    </row>
    <row r="215" spans="1:5" ht="13" x14ac:dyDescent="0.3">
      <c r="A215" s="1"/>
      <c r="B215" s="1"/>
      <c r="C215" s="1"/>
      <c r="D215" s="2"/>
      <c r="E215" s="1"/>
    </row>
    <row r="216" spans="1:5" ht="13" x14ac:dyDescent="0.3">
      <c r="A216" s="1"/>
      <c r="B216" s="1"/>
      <c r="C216" s="1"/>
      <c r="D216" s="2"/>
      <c r="E216" s="1"/>
    </row>
    <row r="217" spans="1:5" ht="13" x14ac:dyDescent="0.3">
      <c r="A217" s="1"/>
      <c r="B217" s="1"/>
      <c r="C217" s="1"/>
      <c r="D217" s="2"/>
      <c r="E217" s="1"/>
    </row>
    <row r="218" spans="1:5" ht="13" x14ac:dyDescent="0.3">
      <c r="A218" s="1"/>
      <c r="B218" s="1"/>
      <c r="C218" s="1"/>
      <c r="D218" s="2"/>
      <c r="E218" s="1"/>
    </row>
    <row r="219" spans="1:5" ht="13" x14ac:dyDescent="0.3">
      <c r="A219" s="1"/>
      <c r="B219" s="1"/>
      <c r="C219" s="1"/>
      <c r="D219" s="2"/>
      <c r="E219" s="1"/>
    </row>
    <row r="220" spans="1:5" ht="13" x14ac:dyDescent="0.3">
      <c r="A220" s="1"/>
      <c r="B220" s="1"/>
      <c r="C220" s="1"/>
      <c r="D220" s="2"/>
      <c r="E220" s="1"/>
    </row>
    <row r="221" spans="1:5" ht="13" x14ac:dyDescent="0.3">
      <c r="A221" s="1"/>
      <c r="B221" s="1"/>
      <c r="C221" s="1"/>
      <c r="D221" s="2"/>
      <c r="E221" s="1"/>
    </row>
    <row r="222" spans="1:5" ht="13" x14ac:dyDescent="0.3">
      <c r="A222" s="1"/>
      <c r="B222" s="1"/>
      <c r="C222" s="1"/>
      <c r="D222" s="1"/>
      <c r="E222" s="1"/>
    </row>
    <row r="223" spans="1:5" ht="13" x14ac:dyDescent="0.3">
      <c r="A223" s="1"/>
      <c r="B223" s="1"/>
      <c r="C223" s="1"/>
      <c r="D223" s="2"/>
      <c r="E223" s="1"/>
    </row>
  </sheetData>
  <phoneticPr fontId="6"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8"/>
  <dimension ref="A1"/>
  <sheetViews>
    <sheetView workbookViewId="0"/>
  </sheetViews>
  <sheetFormatPr defaultColWidth="9.1796875" defaultRowHeight="12.5" x14ac:dyDescent="0.25"/>
  <sheetData/>
  <phoneticPr fontId="6" type="noConversion"/>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9"/>
  <dimension ref="A1"/>
  <sheetViews>
    <sheetView workbookViewId="0"/>
  </sheetViews>
  <sheetFormatPr defaultColWidth="9.1796875" defaultRowHeight="12.5" x14ac:dyDescent="0.25"/>
  <sheetData/>
  <phoneticPr fontId="6" type="noConversion"/>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0"/>
  <dimension ref="A1"/>
  <sheetViews>
    <sheetView workbookViewId="0"/>
  </sheetViews>
  <sheetFormatPr defaultColWidth="9.1796875" defaultRowHeight="12.5" x14ac:dyDescent="0.25"/>
  <sheetData/>
  <phoneticPr fontId="6"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11"/>
  <dimension ref="A1"/>
  <sheetViews>
    <sheetView workbookViewId="0"/>
  </sheetViews>
  <sheetFormatPr defaultColWidth="9.1796875" defaultRowHeight="12.5" x14ac:dyDescent="0.25"/>
  <sheetData/>
  <phoneticPr fontId="6"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2"/>
  <dimension ref="A1"/>
  <sheetViews>
    <sheetView workbookViewId="0"/>
  </sheetViews>
  <sheetFormatPr defaultColWidth="9.1796875" defaultRowHeight="12.5" x14ac:dyDescent="0.25"/>
  <sheetData/>
  <phoneticPr fontId="6"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3"/>
  <dimension ref="A1"/>
  <sheetViews>
    <sheetView workbookViewId="0"/>
  </sheetViews>
  <sheetFormatPr defaultColWidth="9.1796875" defaultRowHeight="12.5" x14ac:dyDescent="0.25"/>
  <sheetData/>
  <phoneticPr fontId="6"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978F0C544B75554B8DB40013223F72A4" ma:contentTypeVersion="11" ma:contentTypeDescription="Een nieuw document maken." ma:contentTypeScope="" ma:versionID="0fccce4e5ffbc55e9ea5c6c4ef0a63ed">
  <xsd:schema xmlns:xsd="http://www.w3.org/2001/XMLSchema" xmlns:xs="http://www.w3.org/2001/XMLSchema" xmlns:p="http://schemas.microsoft.com/office/2006/metadata/properties" xmlns:ns2="9f527639-2bae-4c0b-8891-abbfb91fd410" xmlns:ns3="a9c9cf64-a37a-42b9-b9eb-910b3d642e1a" targetNamespace="http://schemas.microsoft.com/office/2006/metadata/properties" ma:root="true" ma:fieldsID="aa7d1f2a5936dc5988b5ec2962e7eedb" ns2:_="" ns3:_="">
    <xsd:import namespace="9f527639-2bae-4c0b-8891-abbfb91fd410"/>
    <xsd:import namespace="a9c9cf64-a37a-42b9-b9eb-910b3d642e1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DateTaken" minOccurs="0"/>
                <xsd:element ref="ns2:MediaServiceAutoTags"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f527639-2bae-4c0b-8891-abbfb91fd41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9c9cf64-a37a-42b9-b9eb-910b3d642e1a" elementFormDefault="qualified">
    <xsd:import namespace="http://schemas.microsoft.com/office/2006/documentManagement/types"/>
    <xsd:import namespace="http://schemas.microsoft.com/office/infopath/2007/PartnerControls"/>
    <xsd:element name="SharedWithUsers" ma:index="12"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8 1 a 5 9 2 3 4 - 0 c 1 4 - 4 8 0 a - b 0 6 7 - 4 0 4 7 6 c 3 9 3 7 8 9 "   x m l n s = " h t t p : / / s c h e m a s . m i c r o s o f t . c o m / D a t a M a s h u p " > A A A A A B c D A A B Q S w M E F A A C A A g A B 5 M o T L k b 4 4 a n A A A A + A A A A B I A H A B D b 2 5 m a W c v U G F j a 2 F n Z S 5 4 b W w g o h g A K K A U A A A A A A A A A A A A A A A A A A A A A A A A A A A A h Y / B C o I w H I d f R X Z 3 0 y k Z 8 n d C 0 S 0 h C K L r m E t H O s P N 5 r t 1 6 J F 6 h Y S y u n X 8 f X y H 7 / e 4 3 S E f 2 8 a 7 y t 6 o T m c o x A H y p B Z d q X S V o c G e / C X K G e y 4 O P N K e p O s T T q a M k O 1 t Z e U E O c c d h H u + o r Q I A j J s d j u R S 1 b j j 6 y + i / 7 S h v L t Z C I w e E V w y i O F z h O I o o T G g K Z M R R K f x U 6 F e M A y A + E 9 d D Y o Z d M N / 5 q A 2 S e Q N 4 v 2 B N Q S w M E F A A C A A g A B 5 M o 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e T K E w o i k e 4 D g A A A B E A A A A T A B w A R m 9 y b X V s Y X M v U 2 V j d G l v b j E u b S C i G A A o o B Q A A A A A A A A A A A A A A A A A A A A A A A A A A A A r T k 0 u y c z P U w i G 0 I b W A F B L A Q I t A B Q A A g A I A A e T K E y 5 G + O G p w A A A P g A A A A S A A A A A A A A A A A A A A A A A A A A A A B D b 2 5 m a W c v U G F j a 2 F n Z S 5 4 b W x Q S w E C L Q A U A A I A C A A H k y h M D 8 r p q 6 Q A A A D p A A A A E w A A A A A A A A A A A A A A A A D z A A A A W 0 N v b n R l b n R f V H l w Z X N d L n h t b F B L A Q I t A B Q A A g A I A A e T K E w 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Q G R Z L c u 0 n Q I E 1 N Q W s h r B C A A A A A A I A A A A A A A N m A A D A A A A A E A A A A C O q 7 V 1 h M I s I h N 9 g 3 V M M R 0 A A A A A A B I A A A K A A A A A Q A A A A g X B R X l p j d 8 S n 5 y x 0 2 9 N S O l A A A A C 3 W V f a S 8 9 x W n g n w 7 q i c 4 r e Q / V / D B O Z I R J f u U E 9 v N D s 9 i A w 9 O p x 4 E C s C V r v P 7 E O H c 7 p 1 k G 5 F h 5 L + f i 2 M s M m f 3 M s b o M G m d Z 1 D v T S v 5 M G C 2 R d h h Q A A A C e D U u f y 2 O + B j 5 Z m T e U k 8 J E I T N U 8 A = = < / D a t a M a s h u p > 
</file>

<file path=customXml/itemProps1.xml><?xml version="1.0" encoding="utf-8"?>
<ds:datastoreItem xmlns:ds="http://schemas.openxmlformats.org/officeDocument/2006/customXml" ds:itemID="{E1B10311-FF2B-4B4E-8497-3EB5B7CB3660}">
  <ds:schemaRefs>
    <ds:schemaRef ds:uri="http://schemas.microsoft.com/office/2006/metadata/properties"/>
    <ds:schemaRef ds:uri="a9c9cf64-a37a-42b9-b9eb-910b3d642e1a"/>
    <ds:schemaRef ds:uri="http://purl.org/dc/terms/"/>
    <ds:schemaRef ds:uri="9f527639-2bae-4c0b-8891-abbfb91fd410"/>
    <ds:schemaRef ds:uri="http://schemas.microsoft.com/office/2006/documentManagement/types"/>
    <ds:schemaRef ds:uri="http://schemas.microsoft.com/office/infopath/2007/PartnerControls"/>
    <ds:schemaRef ds:uri="http://purl.org/dc/elements/1.1/"/>
    <ds:schemaRef ds:uri="http://schemas.openxmlformats.org/package/2006/metadata/core-properties"/>
    <ds:schemaRef ds:uri="http://www.w3.org/XML/1998/namespace"/>
    <ds:schemaRef ds:uri="http://purl.org/dc/dcmitype/"/>
  </ds:schemaRefs>
</ds:datastoreItem>
</file>

<file path=customXml/itemProps2.xml><?xml version="1.0" encoding="utf-8"?>
<ds:datastoreItem xmlns:ds="http://schemas.openxmlformats.org/officeDocument/2006/customXml" ds:itemID="{493F02DB-DE2B-4265-B144-64D25F2616F1}">
  <ds:schemaRefs>
    <ds:schemaRef ds:uri="http://schemas.microsoft.com/sharepoint/v3/contenttype/forms"/>
  </ds:schemaRefs>
</ds:datastoreItem>
</file>

<file path=customXml/itemProps3.xml><?xml version="1.0" encoding="utf-8"?>
<ds:datastoreItem xmlns:ds="http://schemas.openxmlformats.org/officeDocument/2006/customXml" ds:itemID="{4B700B40-31F6-48E9-B1FE-AD3CBD7F046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f527639-2bae-4c0b-8891-abbfb91fd410"/>
    <ds:schemaRef ds:uri="a9c9cf64-a37a-42b9-b9eb-910b3d642e1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E95C03DC-BCA3-433D-860C-3DD3543A1F6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13</vt:i4>
      </vt:variant>
    </vt:vector>
  </HeadingPairs>
  <TitlesOfParts>
    <vt:vector size="13" baseType="lpstr">
      <vt:lpstr>plan projet</vt:lpstr>
      <vt:lpstr>budget</vt:lpstr>
      <vt:lpstr>TS output Month 2</vt:lpstr>
      <vt:lpstr>TS output Month 3</vt:lpstr>
      <vt:lpstr>TS output Month 4</vt:lpstr>
      <vt:lpstr>TS output Month 5</vt:lpstr>
      <vt:lpstr>TS output Month 6</vt:lpstr>
      <vt:lpstr>TS output Month 7</vt:lpstr>
      <vt:lpstr>TS output Month 8</vt:lpstr>
      <vt:lpstr>TS output Month 9</vt:lpstr>
      <vt:lpstr>TS output Month 10</vt:lpstr>
      <vt:lpstr>TS output Month 11</vt:lpstr>
      <vt:lpstr>TS output Month 12</vt:lpstr>
    </vt:vector>
  </TitlesOfParts>
  <Manager/>
  <Company>MÖBIU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lanco 2013 - Template_PAF.xltm</dc:title>
  <dc:subject/>
  <dc:creator>An De Keyser</dc:creator>
  <cp:keywords>PAF</cp:keywords>
  <dc:description/>
  <cp:lastModifiedBy>Bostyn Ophelia</cp:lastModifiedBy>
  <cp:revision/>
  <dcterms:created xsi:type="dcterms:W3CDTF">2009-02-16T10:04:36Z</dcterms:created>
  <dcterms:modified xsi:type="dcterms:W3CDTF">2021-11-30T14:25:46Z</dcterms:modified>
  <cp:category>Templates</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
    <vt:lpwstr>Document</vt:lpwstr>
  </property>
  <property fmtid="{D5CDD505-2E9C-101B-9397-08002B2CF9AE}" pid="3" name="ContentTypeId">
    <vt:lpwstr>0x010100978F0C544B75554B8DB40013223F72A4</vt:lpwstr>
  </property>
  <property fmtid="{D5CDD505-2E9C-101B-9397-08002B2CF9AE}" pid="4" name="Tags">
    <vt:lpwstr/>
  </property>
  <property fmtid="{D5CDD505-2E9C-101B-9397-08002B2CF9AE}" pid="5" name="Branch">
    <vt:lpwstr/>
  </property>
  <property fmtid="{D5CDD505-2E9C-101B-9397-08002B2CF9AE}" pid="6" name="_dlc_DocIdItemGuid">
    <vt:lpwstr>00a5fe5e-6344-47b2-a5ec-f9a496ba00ea</vt:lpwstr>
  </property>
  <property fmtid="{D5CDD505-2E9C-101B-9397-08002B2CF9AE}" pid="7" name="Language">
    <vt:lpwstr>BE ( Belgian )</vt:lpwstr>
  </property>
  <property fmtid="{D5CDD505-2E9C-101B-9397-08002B2CF9AE}" pid="8" name="_docset_NoMedatataSyncRequired">
    <vt:lpwstr>False</vt:lpwstr>
  </property>
  <property fmtid="{D5CDD505-2E9C-101B-9397-08002B2CF9AE}" pid="9" name="Author ( Colleague )">
    <vt:lpwstr/>
  </property>
  <property fmtid="{D5CDD505-2E9C-101B-9397-08002B2CF9AE}" pid="10" name="Confidential1">
    <vt:lpwstr>NO</vt:lpwstr>
  </property>
  <property fmtid="{D5CDD505-2E9C-101B-9397-08002B2CF9AE}" pid="11" name="ISO Doc Type">
    <vt:lpwstr>Proposal</vt:lpwstr>
  </property>
  <property fmtid="{D5CDD505-2E9C-101B-9397-08002B2CF9AE}" pid="12" name="_dlc_DocId">
    <vt:lpwstr>SRNSVQQ3ZVQM-480-857</vt:lpwstr>
  </property>
  <property fmtid="{D5CDD505-2E9C-101B-9397-08002B2CF9AE}" pid="13" name="_dlc_DocIdUrl">
    <vt:lpwstr>https://portal.mobius.be/supportteams/proposalteam/_layouts/15/DocIdRedir.aspx?ID=SRNSVQQ3ZVQM-480-857, SRNSVQQ3ZVQM-480-857</vt:lpwstr>
  </property>
  <property fmtid="{D5CDD505-2E9C-101B-9397-08002B2CF9AE}" pid="14" name="Levels">
    <vt:lpwstr>Sales</vt:lpwstr>
  </property>
  <property fmtid="{D5CDD505-2E9C-101B-9397-08002B2CF9AE}" pid="15" name="Proposal client name tag">
    <vt:lpwstr>648;#FOD SOCIALE ZEKERHEID|9cabef8e-4615-4e64-9857-403b046c9290</vt:lpwstr>
  </property>
  <property fmtid="{D5CDD505-2E9C-101B-9397-08002B2CF9AE}" pid="16" name="Proposal theme tags">
    <vt:lpwstr>863;#People ＆ organisation|467229cf-47b7-4c50-8e62-a64e03aba5a5</vt:lpwstr>
  </property>
</Properties>
</file>